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223.2164462734319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137.46140232537118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130.44439356792421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80.561705833501236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6614.98496966941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62.126935455032644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-1.6408788517336263E-14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205.3247495039995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4496.2087094530261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249.17371552787341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8.7702183733798295E-12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198.49492744967844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2.5706898363948468E-14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240.8853229118794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236.8450949383176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8414.4944456241137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232.87263133446109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8.1512413940281969E-12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185.50927799035367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7.207541597368726E-14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225.12647001110207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-3.7234837029559363E-13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221.35055601711923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7864.0135005832817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217.63797320977667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4.56728450212401E-14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173.37315700032946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210.39857010383369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-2.2076802920280179E-14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206.8696785206721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7349.5453276479475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203.39997496240804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4.2684901889009418E-14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162.03098785077515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196.6341776671342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193.3361481501608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6868.7339510728461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190.09343454430655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3.9892431671971408E-14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151.43082976707953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183.77025950199456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180.68798892538388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6419.3775243671435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177.65741546196867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3.7282646422403186E-14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141.52413996923315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-1.8328663250886561E-14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171.74790607663039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168.86727936951758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5999.4182470720953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166.03496772146599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2.9821637247164172E-12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132.26555137311553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1.7129591823258462E-14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160.51206175386017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1.6842287245198558E-14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157.81988726123143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5606.932941188863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155.17286702940754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2.7870689016041273E-12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123.61266483468735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1.60089643208023E-14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150.01127266715903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147.49522173946852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5240.1242441017403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145.02137105552094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2.6047372912188099E-12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115.52585498568908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1.4961648897946071E-14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140.19745109080279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1.4710705952658353E-14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137.84600162567153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4897.3123776651773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135.53399164067378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494.20812719471627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133.26075964058447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485.9190646809987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131.02565522504926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568641.00810333784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5340.590094989484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278.5611387387014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5.2346926793234156E-11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107.16099125759997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39.653150039999993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74.499299999999977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39.222999999999999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44.225000000000001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27.31310517080923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4500.6065593481717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0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105.36364292055772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38.988071055133602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73.249767017947448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77.207401609322474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43.483240062238536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26.854998507348029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4425.1205301486025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0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103.59644045102525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38.334147049270499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72.02119171835956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37.918305309838054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42.753921228044462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26.404575397763072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4350.9005837601353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0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101.85887823008095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37.691190926502713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70.813222590343358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37.282323856211249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42.036834830098222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25.961706970320169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4277.9254849197459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0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100.15045911925229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37.059018728971949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69.625514018691547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36.657009345794378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41.331775700934564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25.526266514774974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4206.1743545310001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0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98.47069431827822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36.437449584237001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68.457726184997611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108.27071733612401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40.638542114241616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25.098129446119646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4135.6266636902828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0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96.819103225257209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35.826305653523832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67.309524970429464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35.437668513867337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39.956935727144348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24.677173268937445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4066.2622278132094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0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95.195213299141045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35.225412080843647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66.180581860133955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34.843293323561902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39.286761523456263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24.263277542355286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3998.0612008595745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0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93.59855992453484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34.634596942964436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65.070573849244425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34.258887239060165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38.627827757882763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23.856323845584086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3931.00406965514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0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92.028686278764681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34.053691200221486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63.979183350465036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101.18758629544297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37.979945901160384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23.456195744037046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3865.071648308674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0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90.485143201174949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33.482528648153107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62.906098103205125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33.1193163681003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37.342930586116211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23.0627787560163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3800.2450727226251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0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88.96748906461778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32.920945869947332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61.851011084237349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32.563825536039154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36.716599554632019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22.675960319958211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3736.5057951958634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0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87.475289649097945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32.368782189686371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60.81362041985458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32.017651625289858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36.100773605497899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22.29562976222811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3673.8355791169524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0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86.008118017537043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31.825879626375212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59.793629299500012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94.567837659292465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35.495276543140527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21.921678265455178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3612.2164937464231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0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84.565554393621341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31.292082848741206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58.790745890845827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30.952632119719897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34.8999351272114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21.553998837398403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3551.6309090865643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0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83.147186041698831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30.767239130791886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57.80468325629657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30.433481809382375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34.314579023020563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21.192486280334769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3492.061490837254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0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81.752607148689648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30.251198308118099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56.835159270892113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29.923038902140046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33.739040752801763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20.837037160960843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3433.4911954364034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0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80.38141870797854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29.743812734930099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55.881896541588802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88.381156690927526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33.173155647794879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20.487549780799228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3375.9032651835728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0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79.033228405253581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29.244937241814206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54.944622327893285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28.927693569831675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32.616761801132142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20.143924147101306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3319.2812234453868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0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77.707650506260578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28.75442909419802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54.023068463828551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28.442506363908755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32.069700021514542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19.806061944238099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3263.6088699413585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0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76.404305746438908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28.272147951512235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53.116971281207576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27.965456917887888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31.531813787665197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19.473866505570882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3208.8702761087875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0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75.122821222409826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27.797955827037466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52.226071534195114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82.599211860679901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31.002949203546603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19.147242785793665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3155.0497805453938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0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73.862830285283692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27.331717048424483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51.350114325133902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27.035227635356694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30.482954954329092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18.826097333739536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3102.1319845283974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0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72.623972435757537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26.873298218876645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50.488849031615459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26.581781648512855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29.971682263097698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18.510338265643078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3050.1017476087454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0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71.405893220970924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26.42256817898339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49.642029234773418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26.135941044755032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29.468984848285224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18.199875238851284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2998.94418327924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0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70.208244133093274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25.97939796919389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48.809412648780473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77.195525103439138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28.97471888181925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17.894619425975382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2948.6446547153209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0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69.030682509610912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25.543660792920075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47.990761051527002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25.266567883510927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28.488742947971108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17.594483489476197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2899.1887705872869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0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67.872871435287394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25.115231980258539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47.185840216463028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24.842786587395182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28.010918002895036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17.299381556675769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2850.562380942752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0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66.734479645767195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24.693988952320918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46.394419845582625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24.426113125939278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27.541107334845996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17.009229195188112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2802.7515731581675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0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65.615181432797428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24.279811186162505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45.616273503533144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72.145350563961799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27.079176525064714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16.723943388762034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2755.7426679582431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0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64.514656551038271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23.872580180299128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44.851178552829005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23.613614844402729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26.624993409318787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16.443442513529153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2709.5222155021365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0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63.4325901264368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23.47217942080237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44.098916090152358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23.217557558313249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26.178428040088814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16.167646314650245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2664.0769915352812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0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62.368672566137555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23.078494347963471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43.359270883722068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22.828143108354457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25.739352649388774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15.896475883353371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2619.3939936057627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0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61.322599469904134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22.691412323516357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42.632031311713206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67.425561274730626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25.307641612210009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15.62985363435704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2575.4604373441516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0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60.294071543026405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22.310822598410397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41.916989301709329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22.06879892000255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24.883171410578299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15.367703283672101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2532.2637528057348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0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59.282794510688589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21.936616281123705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41.213940271170415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21.698651923657238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24.465820598213842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15.10994982677593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2489.7915808740945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0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58.288479033773399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21.568686306507914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40.522683068899113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21.334713185377993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24.055469765783894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14.85651951715268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2448.0317697250116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0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57.310840626078615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21.206927405155469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39.843019917488974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63.014543247411794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23.652001506738319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14.607339845193492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2406.9723713496742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0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50.29050284465071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20.851236073280742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39.794470016618291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20.625045719628542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23.255300383718033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14.362339517450557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2366.6016381361997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0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49.447009791851599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20.501510543106264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39.127020754825708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20.279113947343209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22.865252895526947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14.121448436239183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2326.9080195084989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0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972.49960632249599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1817.7562734999922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1698.837638785039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1587.6987278364845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1483.8305867630693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1386.7575577224941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1296.0351006752278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1211.2477576403996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1.0905393886277051E-13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1132.0072501312138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1057.9507010572095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107.24414324955407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105.44540025301207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200026.9581932521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0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247.29481889933604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2.3422384032301122E-10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339.92987999999997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190.43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198.65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122.68509535845902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11084.688304437723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05.85486097591971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329.02354365438697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346.43863647926611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195.31816027956327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120.62737034551725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10898.771341027774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04.07941959459134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328.62261871291361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184.09562960896568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192.04220354892104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118.6041583450691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10715.972653597652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02.33375664827742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318.07906540580467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181.00790179074289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188.82119251552317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116.61488049063634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10536.23994113669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00.61737268078568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312.7441121495325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177.97196261682237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185.65420560747657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114.65896762472801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10359.521779848335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98.929776613009025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307.49863892933354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462.17680878083655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182.54033670987218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112.73586013599741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10185.767608437172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97.2704856024218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307.12394272234911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172.05199028875293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179.47869490553364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110.84500779912997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10014.927713642664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95.639024904932157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297.27015458486403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169.16626335583442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176.46840422011502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108.98586961741708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9846.9532160155941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94.034927739052009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292.28421696217993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166.32893702506763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173.50860337147341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107.15791366797011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9681.7960559330222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92.457735152344881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287.38190554143313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431.94094278582844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170.598445523245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105.36061694953025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9519.4089798478199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90.906995890113805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287.03172217041976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160.79625260631116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167.73709804255481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103.59346523283173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9359.745526768842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89.382266266291708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277.82257437837762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158.09931154750876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164.92374226178973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101.85595291347391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9202.7600149678437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87.883110036497186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273.16281959082221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155.44760469632482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162.1575732443676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100.14758286726173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9048.4075289093653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86.409098273219485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268.58122013218042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403.68312409890495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159.43779955443452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98.467866307972173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8896.6439063998296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84.959809243096984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268.25394595366316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150.27687159468326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156.76364303042496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96.816322647506254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8747.4257259521855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83.534828286253912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259.64726577418463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147.75636593225113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154.13433856242025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95.192479358386805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8600.7102943624668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82.133747697660894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255.2923547577777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145.27813523021007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151.54913387324072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93.595871838562346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8456.4556344947305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80.756166610485479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251.0104861048415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377.27394775598583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149.0072893032098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92.026043278478653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8314.6204732708666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79.401690881399034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250.70462238660105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140.44567438755439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146.50807759852796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90.482544530379656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8175.1642298618553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78.069932977807383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242.66099605063974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138.09006161892628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144.05078370319649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88.964933979800733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8038.0470040770715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76.760511866972791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238.59098575493243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135.77395815907479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141.63470455443056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87.472777419217138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7903.2295649483458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75.473052906995775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234.58923935031905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352.59247453830443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139.25914888150442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86.005647923811793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7770.6733395054807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74.20718773962524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234.30338540803831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131.2576396145368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136.92343700797002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84.563125729326757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7640.3404017400489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72.962554184866676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226.78597761742029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129.05613235413668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134.62690065719295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83.144798111963283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7512.1934617542702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71.738796137357724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222.98222967750687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126.89154968137829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132.36888276115002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81.750259270296354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7386.1958550919089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70.53556346448201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219.24227976665327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329.52567713860219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130.148737272434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80.37911020916988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7262.3115322481117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69.352511906191808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218.97512654956847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122.67069122853904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127.96582897941121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79.030958625539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7140.505048355184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68.189302976510902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211.94951179198148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120.61320780760433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125.81953332447934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77.705418796227335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7020.7415530413718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67.045603866689433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208.39460717524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118.59023334708247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123.70923622537381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76.402111467566684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6902.986780459727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65.921087349983168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204.89932688472265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307.96792255944121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121.63433389947102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75.120663746887715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6787.2070394842149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64.815431688029705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204.64965098090502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114.64550582106448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119.59423269103848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73.860708995830834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6673.3692040702645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63.728320538795224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198.0836558803565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112.72262411925635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117.58834890138255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72.621886725446089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6561.4407037769815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62.659442866064879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194.76131511704668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110.83199378232005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115.61610862184466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71.403842493052949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6451.3895144483404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61.608492850451533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191.49469802310523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287.82048837330893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113.67694756959905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70.206227800829637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6343.1841490506658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60.575169801896912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191.26135605692059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107.14533254305091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111.77031092620417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69.028699996103569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6236.7936486637973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59.559178073640382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185.12491203771631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105.34824684042648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109.89565317886218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67.870922173314099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6132.187573623346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58.56022697763072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182.01992067013703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103.58130260029908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108.05243796434077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66.73256307761956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6029.3359948115321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57.57803070135656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178.96700749822918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268.99111062926113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106.24013791551312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65.613297010121144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5928.2094850940794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56.61230822607186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178.74893089431825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100.1358248065896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104.45823451047116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64.512803734676211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5828.779110900743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55.662783246392863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175.75088011184008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98.456305458342499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102.70621792417022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63.430768386274842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5731.0164239470514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54.729184091243653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1.8372583109987597E-12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161.66373955200015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3540.1183516957676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196.18850015700383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2.6145420132408904E-14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156.28623598049293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189.66258183291649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186.48148279626159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6625.2053968419932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183.35373846448951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2.4434972086363458E-14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146.06190278550741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177.25474937655741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174.28175962267437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6191.7807447121413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171.35863407896213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2.283642251062005E-14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136.50645120140874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165.65864427715644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2.2076802920280179E-14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162.88014918006942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5786.7109763664857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160.14825614856269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2.1342450944504709E-14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127.57612261813898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2.0984486555940035E-14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154.82116287584708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2.0632526093719789E-14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152.22443848604618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5408.1410994079288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149.67126742856323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1.9946215835985704E-14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119.23002113844761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144.69267558490378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142.26583036079077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5054.3374760821753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139.87968918557306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1.8641323211201593E-14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111.42992629761456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135.22679961205958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132.95871996335583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4723.6798841889467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130.72868148184395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1.7421797393646345E-14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104.14011803515379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1.7129591823258462E-14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126.38018655332667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124.2604859470615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4414.654097372847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122.17633783349901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3.9200802276668623E-12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97.327213116966647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118.11232388161369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1.574045536934444E-14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116.13129527762753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4125.8449508157319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114.18349330233549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1.5216872559740009E-14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90.960012258846817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110.38534942206884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108.53392082021263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3855.9298605754611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106.7135451423696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389.11789325101228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104.92370155609237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382.59144747871744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103.16387796455028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492652.81353056547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4704.6604878186536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272.1455460140229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5.6252780211707425E-11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33773.398260000002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19845.567000000003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19736.674999999999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12189.256755267505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174998.66583373392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295.3345364712256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32572.840771322375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34373.591498423855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19405.643347775731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11984.813514291909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172063.51604340787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273.6086514479769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32649.976457013316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19185.43376470048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19080.163894935318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11783.799279663443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169177.59579577923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252.2471619277844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31489.353725511635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18863.64775779871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18760.14351770105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11586.156538673582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166340.07939265633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231.2439561189997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30961.201299065411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18547.258878504672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18445.490654205601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11391.828743240654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163550.15498479799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210.5930247394626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30441.907262918103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43314.111322297678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18136.115278295074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11200.760293730753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160807.0243396335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190.2884592971745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30513.996688797484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17930.311929626612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17831.928873771321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11012.896523049943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158109.90261287775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170.3244503997983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29429.302547207124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17629.577343737106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17532.844409066391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10828.183681003342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155458.01812397782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150.6952860925226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28935.70214865926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17333.88680234081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17238.776312341681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10646.568918916499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152850.61213532521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131.3953502237969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28450.380619549622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40480.477871306233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16949.640447004738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10468.000274514719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150286.93863517145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112.4191208384805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28517.753914763998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16757.300868809918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16665.354087636748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10292.426657056021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147766.26412418479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093.7611685979421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27504.021072156193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16476.240508165516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16385.83589632373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10119.797832713402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145287.86740558673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075.4161552266564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27042.712288466588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16199.894207795143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16111.005899384741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9950.0644102023307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142851.03937880858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1057.3788319848566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26589.140765934215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37832.222309631965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15840.785464490404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9783.1778266492674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140455.08283660878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1039.644038166804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26652.106462396248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15661.028849355056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15575.097278165178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9619.0903336972115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138099.31226559321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1022.2066996242447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25704.692590800172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15398.355615107956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15313.865323667031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9457.7549838442992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135783.05365008101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1005.0618273146317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25273.562886417363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15140.088044668355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15057.014859238072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9299.125617011523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133505.6442792603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988.20451587369746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24849.66426722824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35357.21711180557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14804.472396720001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9143.1568473357638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131266.43255757829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971.62994221196607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24908.510712519856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14636.475560144909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14556.1656805282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8989.8040501843079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129064.77781831138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955.33336413480799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24023.077187663705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14390.986556175656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14312.023666978532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8839.0233493871929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126900.0501402626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939.31011898563702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23620.1522302966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14149.614995017149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14071.976503960814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8690.7716046836649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124771.63016753299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923.55562231186661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23223.985296474977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33044.128141874367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13835.955510953265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8545.0063993792155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122678.9089323161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908.06536655323907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23278.981974317619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13678.949121630752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13603.893159372146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8401.6860282096313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120621.2876806648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892.83491975215668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22451.474007162338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13449.520145958553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13375.723053250962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8260.7694854085894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118598.17770117996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877.8599242856418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22074.908626445413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13223.939247679577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13151.379910243748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8122.2164529753845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116609.00015657285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863.13609561856663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21704.65915558409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30882.36274941529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12930.799542946976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7985.9872891394516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114653.18591805242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848.6592210777934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21756.057919923005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12784.064599654906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12713.918840534714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7852.0430170183454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112730.17540249045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834.42515864687516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20982.685988002177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12569.644996222944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12500.675750701828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7720.3453134659694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110839.4184123177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820.42983578097346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20630.755725649913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12358.82172680334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12291.009261910041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7590.8564981078343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108980.37397810543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806.66924824165085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20284.728182788866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28862.021261135778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12084.85938593175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7463.5395225602324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107152.51020378727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793.13945895120855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20332.764411142987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11947.723924911124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11882.167140686644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7338.3579598302276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105355.30411447702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779.83659686623832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19609.98690467493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11747.331772170974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11682.874533366194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7215.2759938934269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103588.24150683894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766.75685587006842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19281.080117429821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11550.300679255455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11486.924543841156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7094.2584094465728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101850.81680196767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753.89649368378559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18957.689890456877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26973.851645921281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11294.261108347428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6975.2705818319928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100142.53290073575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741.25183079552176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19002.583561815874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11166.09712608516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11104.82910344546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6858.2784671310528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98462.901041567296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728.8192494076992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18327.090565116749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10978.814740346701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10918.574330248777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6743.2485924237626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96811.440660597131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716.59519240193299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18019.701044326928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10794.673532014442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10735.443498916968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6630.1480462117479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95187.679254175368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704.57616232129487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17717.467187342874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25209.207145720819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10555.384213408808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6518.9444690018609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93591.15224367824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692.75872036964643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17759.423889547539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10435.604790733791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10378.344956491082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6409.6060440477113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92021.40284258622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681.13948542775597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17461.555508338039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10260.574523688503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10204.275074998854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6302.1014882465061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90477.981925791682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669.71513308591852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16061.941539503998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344741.64129530813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25278.844550498419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15527.664971156792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24437.981427879939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24028.097525495319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638661.32633401593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23625.088364951785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14511.836421641861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22839.23497932704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22456.165911677865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596879.74423739791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22079.521836403528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13562.46394545974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21345.079419931812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20987.07094549332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557831.53667046502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20635.067136825724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12675.199949027794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19948.672355076451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19614.084995788147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521337.88473875239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19285.109473668897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11845.981260773578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18643.619023435935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18330.92055681135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487231.66798014217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18023.466797821395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11071.010524087455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17423.943012556942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17131.70145496387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455356.69904686179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16844.361493291017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10346.738807558368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16284.058890240127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16010.935939218569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425567.00845501089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15742.393918963566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9669.849352858284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15218.746626392642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14963.491531979967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397726.17612617835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14712.517681274358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9037.2423858488619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14223.127688217419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13984.571525214918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371706.70665997971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13750.016524555471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37119.338019553375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13506.764630258633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36496.757174801984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13280.223603882165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7777718.4814992854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57570.423843165583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424.1316968210146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1.5445102974354085E-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43" zoomScale="70" zoomScaleNormal="70" workbookViewId="0">
      <pane xSplit="1" topLeftCell="BT1" activePane="topRight" state="frozen"/>
      <selection activeCell="A57" sqref="A57"/>
      <selection pane="topRight" activeCell="C74" sqref="C74:DA7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-1.4597416123110589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-1.0785391678769267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-0.86461504645639164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-0.53398127069146695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-6.5281251560481088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4.6796608198768068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7.16904056458071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.1100171625789646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1.01466372584002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-9.8979400051157711</v>
      </c>
      <c r="CS11" s="3" cm="1">
        <f t="array" aca="1" ref="CS11" ca="1">-CELL("contents",INDIRECT(ADDRESS($C$6+CS$9+$A11*$C$1,4,3,,"TEA")))/$F$6</f>
        <v>-7.095299329014608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-4.4183297526508263E-4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8.1606863489014354E-16</v>
      </c>
      <c r="DA11" s="9">
        <f t="shared" ref="DA11:DA42" ca="1" si="0">SUM(C11:CZ11)</f>
        <v>-12.187412239964209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-1.3836760283444023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-1.1107803370384857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-0.81956087532062416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-0.50615607420474218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-6.3218404239650994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4.5406522109220762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6.7954694802008282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.10428428516604051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.96179067749716241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-9.5851712003943508</v>
      </c>
      <c r="CS12" s="3" cm="1">
        <f t="array" aca="1" ref="CS12" ca="1">-CELL("contents",INDIRECT(ADDRESS($C$6+CS$9+$A12*$C$1,4,3,,"TEA")))/$F$6</f>
        <v>-6.8845345475897601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-4.3949852724379796E-4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1.5581807844000648E-15</v>
      </c>
      <c r="DA12" s="4">
        <f t="shared" ca="1" si="0"/>
        <v>-11.980331862516037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-0.9765098741681687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-0.78497550099891289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-0.57839354793916908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-0.35721252244466678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-5.1289546895553038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3.7965627324228847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4.7958069021145562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7.3597165882142879E-2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.67877022816001353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-7.7765184632133453</v>
      </c>
      <c r="CS13" s="3" cm="1">
        <f t="array" aca="1" ref="CS13" ca="1">-CELL("contents",INDIRECT(ADDRESS($C$6+CS$9+$A13*$C$1,4,3,,"TEA")))/$F$6</f>
        <v>-5.7563464628684557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-4.2412184217305445E-4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5.5210256988402757E-14</v>
      </c>
      <c r="DA13" s="4">
        <f t="shared" ca="1" si="0"/>
        <v>-10.150343515957884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-0.97676103411522841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-0.77142092066663726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-0.57854231171178694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-0.35730439809344683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-5.1297461541990721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3.7970217231128305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4.7970403915441127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7.3616095194355358E-2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.67894480898001353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-7.777718481499285</v>
      </c>
      <c r="CS14" s="3" cm="1">
        <f t="array" aca="1" ref="CS14" ca="1">-CELL("contents",INDIRECT(ADDRESS($C$6+CS$9+$A14*$C$1,4,3,,"TEA")))/$F$6</f>
        <v>-5.7570423843165582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-4.2413169682101458E-4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1.5445102974354086E-16</v>
      </c>
      <c r="DA14" s="4">
        <f t="shared" ca="1" si="0"/>
        <v>-10.13785677733809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-0.81680802783062756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-0.63359038506820253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-0.48380104052157491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-0.29879273491523334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-4.6078133368675589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3.4926190051184913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4.011483837692456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6.1560827502461148E-2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.56776176675715406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-6.9863642122169054</v>
      </c>
      <c r="CS15" s="3" cm="1">
        <f t="array" aca="1" ref="CS15" ca="1">-CELL("contents",INDIRECT(ADDRESS($C$6+CS$9+$A15*$C$1,4,3,,"TEA")))/$F$6</f>
        <v>-5.2955071398044763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-4.1681482796797342E-4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1.0003994432850049E-14</v>
      </c>
      <c r="DA15" s="9">
        <f t="shared" ca="1" si="0"/>
        <v>-9.2746613817452204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-0.6402067050552116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-0.50631248509261584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-0.37919885640353435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-0.23419102873236558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-3.9812093004460949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3.0722073429513136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3.1441645559387865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4.8250816829625051E-2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.44500651018000875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-6.0363074943678345</v>
      </c>
      <c r="CS16" s="3" cm="1">
        <f t="array" aca="1" ref="CS16" ca="1">-CELL("contents",INDIRECT(ADDRESS($C$6+CS$9+$A16*$C$1,4,3,,"TEA")))/$F$6</f>
        <v>-4.6580791937844007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-4.0670708910250404E-4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8.6314265956843871E-15</v>
      </c>
      <c r="DA16" s="9">
        <f t="shared" ca="1" si="0"/>
        <v>-8.2177135596057038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-2.556029173368835E-17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-0.2935342181279319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-0.2194236244730067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-0.17386234625552402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-0.10737638323485035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-2.4935502253893183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0247998509873615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1.4415967175999123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2.2122957601477467E-2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20403509834571831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-3.780719569657788</v>
      </c>
      <c r="CS17" s="3" cm="1">
        <f t="array" aca="1" ref="CS17" ca="1">-CELL("contents",INDIRECT(ADDRESS($C$6+CS$9+$A17*$C$1,4,3,,"TEA")))/$F$6</f>
        <v>-3.0700004930010509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-3.7566718653206258E-4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3.8256136036807219E-16</v>
      </c>
      <c r="DA17" s="9">
        <f t="shared" ca="1" si="0"/>
        <v>-5.4520352642177272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6.6425738040382877E-17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-0.22489579259575554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-0.16835845680500286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-0.13320733239574925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-8.2268080933383461E-2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-2.125258086569588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1.7651037605407639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1.1045016777797632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1.6949846992551115E-2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15632465425143169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-3.2223152181394714</v>
      </c>
      <c r="CS18" s="3" cm="1">
        <f t="array" aca="1" ref="CS18" ca="1">-CELL("contents",INDIRECT(ADDRESS($C$6+CS$9+$A18*$C$1,4,3,,"TEA")))/$F$6</f>
        <v>-2.6762494141906071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-3.6628550484158677E-4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3.4771860057958292E-15</v>
      </c>
      <c r="DA18" s="4">
        <f t="shared" ca="1" si="0"/>
        <v>-4.7233066056673563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1.6611337869327974E-17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-0.16366218952044581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-0.12173969093884478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-9.669645220176433E-2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-5.9719171704999463E-2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-1.7536427441963831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3637616538107971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.82574866026704652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1.2814881388030226E-2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9.2260117876917264E-2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-2.6588722271020249</v>
      </c>
      <c r="CS19" s="3" cm="1">
        <f t="array" aca="1" ref="CS19" ca="1">-CELL("contents",INDIRECT(ADDRESS($C$6+CS$9+$A19*$C$1,4,3,,"TEA")))/$F$6</f>
        <v>-2.0677347183196776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-3.6007561285389004E-4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2.6727500213041822E-15</v>
      </c>
      <c r="DA19" s="4">
        <f t="shared" ca="1" si="0"/>
        <v>-3.9581838554666242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5.3456668757879971E-18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-0.13724097107191524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-0.1162695773243471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-8.1288775752032666E-2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-5.0203479510246778E-2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-1.5802039692609606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3496000234070377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.67401386686464493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1.0343517030393762E-2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9.5395948071430522E-2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-2.39590444571978</v>
      </c>
      <c r="CS20" s="3" cm="1">
        <f t="array" aca="1" ref="CS20" ca="1">-CELL("contents",INDIRECT(ADDRESS($C$6+CS$9+$A20*$C$1,4,3,,"TEA")))/$F$6</f>
        <v>-2.0462628615828059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-3.4872724490225333E-4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6.4340444083654799E-16</v>
      </c>
      <c r="DA20" s="4">
        <f t="shared" ca="1" si="0"/>
        <v>-3.6156652427676144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-1.658645090437201E-18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-0.13585760215796125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-9.7678505247986422E-2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-8.0268681311222861E-2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-4.9573475061484622E-2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-1.5682759250369116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2339059857011199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.68546212963266695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1.0637759780789031E-2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7.6586036312333294E-2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-2.3778191512001712</v>
      </c>
      <c r="CS21" s="3" cm="1">
        <f t="array" aca="1" ref="CS21" ca="1">-CELL("contents",INDIRECT(ADDRESS($C$6+CS$9+$A21*$C$1,4,3,,"TEA")))/$F$6</f>
        <v>-1.8708476210980474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-3.5364213467602807E-4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9.3906056264358986E-16</v>
      </c>
      <c r="DA21" s="4">
        <f t="shared" ca="1" si="0"/>
        <v>-3.5681885924926173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-1.776831825162429E-16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-0.12082226254926993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8.9873323486917567E-2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7.1385358889170678E-2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-4.4087186320231848E-2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-1.4617068660210399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1636864211015816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.60960214282979797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9.4604805710409925E-3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6.8110271637047304E-2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-2.2162391987135837</v>
      </c>
      <c r="CS22" s="3" cm="1">
        <f t="array" aca="1" ref="CS22" ca="1">-CELL("contents",INDIRECT(ADDRESS($C$6+CS$9+$A22*$C$1,4,3,,"TEA")))/$F$6</f>
        <v>-1.7643807533561418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-3.495462623842427E-4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2.6916424644696233E-17</v>
      </c>
      <c r="DA22" s="4">
        <f t="shared" ca="1" si="0"/>
        <v>-3.3465715189492888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1.4250376381861416E-17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-8.2154822168065522E-2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-7.2348321836823701E-2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-4.8539493808534007E-2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-2.997771168663306E-2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-1.1597167889874678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9.5332482816850236E-3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.41450767913185382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6.4327888110463369E-3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4.6312551479314061E-2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-1.7583619991857387</v>
      </c>
      <c r="CS23" s="3" cm="1">
        <f t="array" aca="1" ref="CS23" ca="1">-CELL("contents",INDIRECT(ADDRESS($C$6+CS$9+$A23*$C$1,4,3,,"TEA")))/$F$6</f>
        <v>-1.4454306143099938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-3.3588007571345996E-4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1.0567880792677897E-15</v>
      </c>
      <c r="DA23" s="9">
        <f t="shared" ca="1" si="0"/>
        <v>-2.7081695527515457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7.9785081296131719E-18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-6.7047543135409005E-2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5.1540630301213981E-2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3.9613667451448065E-2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-2.446517276001774E-2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-1.0266013463072632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8.5369573161089753E-3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.33828472587643404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5.2498766829204976E-3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3.7796232906060177E-2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-1.5565324334363126</v>
      </c>
      <c r="CS24" s="3" cm="1">
        <f t="array" aca="1" ref="CS24" ca="1">-CELL("contents",INDIRECT(ADDRESS($C$6+CS$9+$A24*$C$1,4,3,,"TEA")))/$F$6</f>
        <v>-1.2943730293343983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-3.2958072518754977E-4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1.8069242102569657E-15</v>
      </c>
      <c r="DA24" s="4">
        <f t="shared" ca="1" si="0"/>
        <v>-2.4062802262608924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4.0409270100074137E-18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-2.6229827199131255E-17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-5.6904084356339618E-2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-4.6895256116292784E-2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-3.362061261169038E-2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-2.0763896623584421E-2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-0.93037530024890391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7.8520943866713707E-3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.28710645726208045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4.4556356826074848E-3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3.2078133292590238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-1.4106345518779704</v>
      </c>
      <c r="CS25" s="3" cm="1">
        <f t="array" aca="1" ref="CS25" ca="1">-CELL("contents",INDIRECT(ADDRESS($C$6+CS$9+$A25*$C$1,4,3,,"TEA")))/$F$6</f>
        <v>-1.1905341471858084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-3.2418496367037948E-4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6.2056368932417172E-16</v>
      </c>
      <c r="DA25" s="4">
        <f t="shared" ca="1" si="0"/>
        <v>-2.1956350964197036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1.2807498934957848E-16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-3.2876316752019234E-2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2.5198274009577672E-2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1.9424298310420363E-2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-1.1996334711721155E-2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-0.66942511535267057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5.8764501047874782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.16587566494155606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2.574242107397711E-3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1.8533131371319258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-1.01498201570779</v>
      </c>
      <c r="CS26" s="3" cm="1">
        <f t="array" aca="1" ref="CS26" ca="1">-CELL("contents",INDIRECT(ADDRESS($C$6+CS$9+$A26*$C$1,4,3,,"TEA")))/$F$6</f>
        <v>-8.909870627458006E-3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-3.0601344551393201E-4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3.4464910925180443E-16</v>
      </c>
      <c r="DA26" s="4">
        <f t="shared" ca="1" si="0"/>
        <v>-1.6020116506016846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2.0360044061172056E-18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-3.0826043169015847E-2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2.5125284682868294E-2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1.8212936161958699E-2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-1.1248204428825652E-2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-0.64405473553534209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5.6795225106241413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.15553112128546348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2.4137040328663468E-3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1.7377345279234742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-0.97651545887312663</v>
      </c>
      <c r="CS27" s="3" cm="1">
        <f t="array" aca="1" ref="CS27" ca="1">-CELL("contents",INDIRECT(ADDRESS($C$6+CS$9+$A27*$C$1,4,3,,"TEA")))/$F$6</f>
        <v>-8.6112891104393498E-3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-3.0421314914788638E-4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4.0756731323199344E-18</v>
      </c>
      <c r="DA27" s="4">
        <f t="shared" ca="1" si="0"/>
        <v>-1.5452555170237838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-2.5466408294877525E-2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2.3604439933811016E-2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1.5046393001944873E-2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-9.292565619142391E-3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-0.57432039533294277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5.1290038033245848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.12844397098272509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1.9940518731265703E-3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1.4357137174150119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-0.8707842881126816</v>
      </c>
      <c r="CS28" s="3" cm="1">
        <f t="array" aca="1" ref="CS28" ca="1">-CELL("contents",INDIRECT(ADDRESS($C$6+CS$9+$A28*$C$1,4,3,,"TEA")))/$F$6</f>
        <v>-7.7765929294850685E-3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-3.0140150880978323E-4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1.6081926901279075E-16</v>
      </c>
      <c r="DA28" s="4">
        <f t="shared" ca="1" si="0"/>
        <v>-1.3869263285070177</v>
      </c>
    </row>
    <row r="29" spans="1:105" x14ac:dyDescent="0.45">
      <c r="A29" s="1">
        <v>41</v>
      </c>
      <c r="B29" s="12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-2.5070889251813347E-2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-1.8082078962166785E-2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-1.4812621359259289E-2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-9.1481895996388552E-3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-0.56894980317443622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5.0873414289070076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.12649380575958932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1.9630708411993514E-3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1.4133033441804685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-0.86264139904328396</v>
      </c>
      <c r="CS29" s="3" cm="1">
        <f t="array" aca="1" ref="CS29" ca="1">-CELL("contents",INDIRECT(ADDRESS($C$6+CS$9+$A29*$C$1,4,3,,"TEA")))/$F$6</f>
        <v>-7.7134244588141646E-3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-2.9877272322061609E-4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.0910916614648159E-15</v>
      </c>
      <c r="DA29" s="4">
        <f t="shared" ca="1" si="0"/>
        <v>-1.3692146099589479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-1.7625158871432622E-2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1.3608544829988701E-2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1.0413464083266931E-2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-6.4312954143845545E-3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-0.46052364422843461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4.2246011412476131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8.8926778797989492E-2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1.3800641494802193E-3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9.9357050021295547E-3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-0.69824571259747681</v>
      </c>
      <c r="CS30" s="3" cm="1">
        <f t="array" aca="1" ref="CS30" ca="1">-CELL("contents",INDIRECT(ADDRESS($C$6+CS$9+$A30*$C$1,4,3,,"TEA")))/$F$6</f>
        <v>-6.4053380782493601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-2.8805489715318306E-4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2.3405402060916455E-16</v>
      </c>
      <c r="DA30" s="4">
        <f t="shared" ca="1" si="0"/>
        <v>-1.1175232661920353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3.4361939331634577E-19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-1.7337401175572503E-2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-1.5934281615765843E-2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-1.0243448343131963E-2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-6.3262946729191038E-3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-0.455997548239166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4.188555102827259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8.7474913021695924E-2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1.3575324898968252E-3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9.7734894102580478E-3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-0.69138324818567387</v>
      </c>
      <c r="CS31" s="3" cm="1">
        <f t="array" aca="1" ref="CS31" ca="1">-CELL("contents",INDIRECT(ADDRESS($C$6+CS$9+$A31*$C$1,4,3,,"TEA")))/$F$6</f>
        <v>-6.3506850933297597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-2.8756765932129783E-4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8.2944193735556832E-16</v>
      </c>
      <c r="DA31" s="4">
        <f t="shared" ca="1" si="0"/>
        <v>-1.1094430951658576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-1.3704460265338426E-2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-1.1077096064366016E-2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-8.0969996239279585E-3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-5.0006603119941767E-3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-0.39599460581278867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3.6954204527327706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6.914510759598784E-2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1.0730702876570347E-3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7.7255175628803269E-3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-0.60040681772976234</v>
      </c>
      <c r="CS32" s="3" cm="1">
        <f t="array" aca="1" ref="CS32" ca="1">-CELL("contents",INDIRECT(ADDRESS($C$6+CS$9+$A32*$C$1,4,3,,"TEA")))/$F$6</f>
        <v>-5.6029945904053644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-2.8122586505813858E-4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2.8453293055008541E-16</v>
      </c>
      <c r="DA32" s="4">
        <f t="shared" ca="1" si="0"/>
        <v>-0.96591658526984903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-1.356058141740837E-2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-1.0485577548688341E-2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-8.0119917538604771E-3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-4.9481599412652686E-3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-0.39349488807956168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3.6744426026530477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6.841917470784098E-2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1.0618044578653691E-3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7.6444097669445743E-3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-0.59661674698789235</v>
      </c>
      <c r="CS33" s="3" cm="1">
        <f t="array" aca="1" ref="CS33" ca="1">-CELL("contents",INDIRECT(ADDRESS($C$6+CS$9+$A33*$C$1,4,3,,"TEA")))/$F$6</f>
        <v>-5.5711879849004086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-2.8090286792850909E-4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4.6233417094754254E-16</v>
      </c>
      <c r="DA33" s="4">
        <f t="shared" ca="1" si="0"/>
        <v>-0.95951909025150794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-2.0628895478862659E-2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-1.3524611705425849E-2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-1.1069329512053199E-2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-7.9907397863436033E-3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-4.9350348485820879E-3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-0.39286830362728203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3.669198140133118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6.8237691485804219E-2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1.058988000417466E-3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7.6241328179606415E-3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-0.59566671996350906</v>
      </c>
      <c r="CS34" s="3" cm="1">
        <f t="array" aca="1" ref="CS34" ca="1">-CELL("contents",INDIRECT(ADDRESS($C$6+CS$9+$A34*$C$1,4,3,,"TEA")))/$F$6</f>
        <v>-5.5632363335241701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-2.8082211864610186E-4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8.2192741501785342E-17</v>
      </c>
      <c r="DA34" s="4">
        <f t="shared" ca="1" si="0"/>
        <v>-0.95864718373131697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-1.287715688974057E-2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1.2257164727559907E-2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7.6082043710399222E-3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-4.6987831802962829E-3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-0.38147325989166564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3.574797814774371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6.4970993489143453E-2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1.008291766354902E-3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7.2591477362497501E-3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-0.57838956051041412</v>
      </c>
      <c r="CS35" s="3" cm="1">
        <f t="array" aca="1" ref="CS35" ca="1">-CELL("contents",INDIRECT(ADDRESS($C$6+CS$9+$A35*$C$1,4,3,,"TEA")))/$F$6</f>
        <v>-5.4201066087518719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-2.7936863156277587E-4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3.049112962116851E-16</v>
      </c>
      <c r="DA35" s="4">
        <f t="shared" ca="1" si="0"/>
        <v>-0.93333996963405774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6.2686724982510872E-19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-1.2517459769915413E-2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-1.0811040819430354E-2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-7.3956846958712109E-3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-4.567532253472107E-3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-0.37504366240261289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3.5223531895750672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6.3156161268776226E-2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9.8012719187574025E-4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7.056378246410375E-3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-0.56864100810333784</v>
      </c>
      <c r="CS36" s="3" cm="1">
        <f t="array" aca="1" ref="CS36" ca="1">-CELL("contents",INDIRECT(ADDRESS($C$6+CS$9+$A36*$C$1,4,3,,"TEA")))/$F$6</f>
        <v>-5.3405900949894843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-2.7856113873870139E-4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5.2346926793234156E-17</v>
      </c>
      <c r="DA36" s="4">
        <f t="shared" ca="1" si="0"/>
        <v>-0.91692522576088076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7.9580786405131229E-19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-1.2409550633967868E-2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-9.5534692834185753E-3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-7.3319287933205964E-3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-4.5281569754340237E-3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-0.37310042324238873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3.5066198020152761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6.2611711602666056E-2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9.7167781953198958E-4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6.9955473994585638E-3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-0.56569466988773709</v>
      </c>
      <c r="CS37" s="3" cm="1">
        <f t="array" aca="1" ref="CS37" ca="1">-CELL("contents",INDIRECT(ADDRESS($C$6+CS$9+$A37*$C$1,4,3,,"TEA")))/$F$6</f>
        <v>-5.3167351408607679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-2.7831889089148E-4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5.7857576507558402E-16</v>
      </c>
      <c r="DA37" s="4">
        <f t="shared" ca="1" si="0"/>
        <v>-0.9111409358283783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-1.2013883802160201E-2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-1.0715646412488729E-2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-7.0981571506350113E-3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-4.3837809559190265E-3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-0.36591664449684003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3.4489307142960414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6.0615396160262305E-2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9.4069678760485339E-4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6.7725009606352448E-3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-0.55480262824732973</v>
      </c>
      <c r="CS38" s="3" cm="1">
        <f t="array" aca="1" ref="CS38" ca="1">-CELL("contents",INDIRECT(ADDRESS($C$6+CS$9+$A38*$C$1,4,3,,"TEA")))/$F$6</f>
        <v>-5.22926697572214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-2.7743064878500104E-4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4.6628247929447752E-16</v>
      </c>
      <c r="DA38" s="4">
        <f t="shared" ca="1" si="0"/>
        <v>-0.89555777549567395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-1.1870004954230139E-2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-9.0039145477766123E-3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-7.0131492805675256E-3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-4.3312805851977608E-3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-0.36328097006360671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3.4277779016348752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5.9889463272115404E-2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9.2943095781319765E-4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6.691393164699494E-3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-0.55080642002681279</v>
      </c>
      <c r="CS39" s="3" cm="1">
        <f t="array" aca="1" ref="CS39" ca="1">-CELL("contents",INDIRECT(ADDRESS($C$6+CS$9+$A39*$C$1,4,3,,"TEA")))/$F$6</f>
        <v>-5.1971950920411559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-2.7710765165537264E-4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1.6183818729587072E-16</v>
      </c>
      <c r="DA39" s="4">
        <f t="shared" ca="1" si="0"/>
        <v>-0.88769753270889473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-1.1618134373793601E-2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8.4571514191075451E-3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6.8643855079494271E-3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-4.2394049364116709E-3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-0.35863758223184028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3.3871718823724421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5.8593288162789005E-2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9.0971575567775687E-4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6.5500454247767693E-3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-0.5437661177837213</v>
      </c>
      <c r="CS40" s="3" cm="1">
        <f t="array" aca="1" ref="CS40" ca="1">-CELL("contents",INDIRECT(ADDRESS($C$6+CS$9+$A40*$C$1,4,3,,"TEA")))/$F$6</f>
        <v>-5.1356282665133432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-2.7875198757314684E-4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1.9125945271980527E-16</v>
      </c>
      <c r="DA40" s="4">
        <f t="shared" ca="1" si="0"/>
        <v>-0.87633127904603936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1.7646293455042413E-19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-1.0754943882772155E-2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-9.1672154592333747E-3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-6.3543382875445135E-3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-3.9244027120344162E-3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-0.34240255574029033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3.2479512449012423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5.4263483388977331E-2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8.421207769277021E-4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6.0628077461974189E-3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-0.51915057896459349</v>
      </c>
      <c r="CS41" s="3" cm="1">
        <f t="array" aca="1" ref="CS41" ca="1">-CELL("contents",INDIRECT(ADDRESS($C$6+CS$9+$A41*$C$1,4,3,,"TEA")))/$F$6</f>
        <v>-4.9245420075608431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-2.7486663325882637E-4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5.8133533542559228E-16</v>
      </c>
      <c r="DA41" s="4">
        <f t="shared" ca="1" si="0"/>
        <v>-0.83903298302008733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-1.0071519355104358E-2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-8.1520335480208435E-3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-5.950550904723963E-3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-3.6750259510768876E-3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-0.32917671239280516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3.1377349069032102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5.0815302170279769E-2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7.8860808541724803E-4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5.6775457155026016E-3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-0.49909756208130279</v>
      </c>
      <c r="CS42" s="3" cm="1">
        <f t="array" aca="1" ref="CS42" ca="1">-CELL("contents",INDIRECT(ADDRESS($C$6+CS$9+$A42*$C$1,4,3,,"TEA")))/$F$6</f>
        <v>-4.7574320525567799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-2.7273780720927257E-4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1.6918288991973897E-16</v>
      </c>
      <c r="DA42" s="4">
        <f t="shared" ca="1" si="0"/>
        <v>-0.80700985302850381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-9.8557010832092604E-3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7.7433746436033971E-3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5.8230390996227331E-3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-3.5962753949823831E-3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-0.324926118318005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3.1029297475354102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4.9726402838059486E-2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7.7170934072973564E-4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5.5558840215989714E-3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-0.49265281353056545</v>
      </c>
      <c r="CS43" s="3" cm="1">
        <f t="array" aca="1" ref="CS43" ca="1">-CELL("contents",INDIRECT(ADDRESS($C$6+CS$9+$A43*$C$1,4,3,,"TEA")))/$F$6</f>
        <v>-4.7046604878186538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-2.721455460140229E-4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5.6252780211707421E-17</v>
      </c>
      <c r="DA43" s="4">
        <f t="shared" ref="DA43:DA72" ca="1" si="1">SUM(C43:CZ43)</f>
        <v>-0.7966230616509683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-9.2801856914890134E-3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-7.5954441864620331E-3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-5.4830076193527946E-3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-3.3862739120545365E-3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-0.31340513523615721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3.0085428585358022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4.6822671285472003E-2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7.2664602156305934E-4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5.2314528378559705E-3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-0.47518470490546755</v>
      </c>
      <c r="CS44" s="3" cm="1">
        <f t="array" aca="1" ref="CS44" ca="1">-CELL("contents",INDIRECT(ADDRESS($C$6+CS$9+$A44*$C$1,4,3,,"TEA")))/$F$6</f>
        <v>-4.5615511352471733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-2.7051142980141708E-4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.8631603754547538E-16</v>
      </c>
      <c r="DA44" s="4">
        <f t="shared" ca="1" si="1"/>
        <v>-0.76939458682967676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-8.9564582836463742E-3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6.5306132680561018E-3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5.2917399117009519E-3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-3.2681480779135439E-3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-0.30679896694038461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2.9500363072734038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4.5189322287141662E-2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7.012979045317643E-4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5.0489602970005274E-3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-0.46516843593202784</v>
      </c>
      <c r="CS45" s="3" cm="1">
        <f t="array" aca="1" ref="CS45" ca="1">-CELL("contents",INDIRECT(ADDRESS($C$6+CS$9+$A45*$C$1,4,3,,"TEA")))/$F$6</f>
        <v>-4.472843532304707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-2.6953899895841723E-4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.27770691196838E-16</v>
      </c>
      <c r="DA45" s="4">
        <f t="shared" ca="1" si="1"/>
        <v>-0.75276720076359216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-8.5607914518387018E-3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-6.406633069094037E-3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-5.0579682690153668E-3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-3.1237720584153562E-3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-0.29859357524204433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2.8785283001749188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4.3193006844737813E-2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6.7031687260465705E-4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4.825913858177211E-3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-0.45272742525786802</v>
      </c>
      <c r="CS46" s="3" cm="1">
        <f t="array" aca="1" ref="CS46" ca="1">-CELL("contents",INDIRECT(ADDRESS($C$6+CS$9+$A46*$C$1,4,3,,"TEA")))/$F$6</f>
        <v>-4.3644231287083583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-2.683359823143364E-4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4.0684557944814511E-16</v>
      </c>
      <c r="DA46" s="4">
        <f t="shared" ca="1" si="1"/>
        <v>-0.73329221518395327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-7.1579726845205967E-3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-5.8989607883326604E-3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-4.2291415358573867E-3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-2.6118934438010754E-3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-0.26819219237950592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2.6204624190254238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3.6115161185305972E-2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5.6047503213582813E-4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4.0351128478036341E-3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-0.40663286419278555</v>
      </c>
      <c r="CS47" s="3" cm="1">
        <f t="array" aca="1" ref="CS47" ca="1">-CELL("contents",INDIRECT(ADDRESS($C$6+CS$9+$A47*$C$1,4,3,,"TEA")))/$F$6</f>
        <v>-3.9731437723959971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-2.6358002121658103E-4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.5392292712922424E-16</v>
      </c>
      <c r="DA47" s="4">
        <f t="shared" ca="1" si="1"/>
        <v>-0.660869462172196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6.71964261704964E-21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-6.5824572928003481E-3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-5.5660562658982728E-3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-3.8891100555874464E-3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-2.4018919608732267E-3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-0.25503802612614102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2.5004140045265097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3.3211429632718573E-2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5.1541171296912559E-4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3.7106816640606281E-3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-0.38668852408274645</v>
      </c>
      <c r="CS48" s="3" cm="1">
        <f t="array" aca="1" ref="CS48" ca="1">-CELL("contents",INDIRECT(ADDRESS($C$6+CS$9+$A48*$C$1,4,3,,"TEA")))/$F$6</f>
        <v>-3.7911264280565331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-2.6250983780585124E-4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6.6526872899430588E-17</v>
      </c>
      <c r="DA48" s="4">
        <f t="shared" ca="1" si="1"/>
        <v>-0.62928259304468726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-5.9350024771150671E-3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-4.6025971533343955E-3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-3.5065746402837628E-3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-2.1656402925988804E-3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-0.23967605691608995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2.3653595382152298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2.994473163605773E-2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4.6471547890659031E-4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3.3456965823497457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-0.36339671426493853</v>
      </c>
      <c r="CS49" s="3" cm="1">
        <f t="array" aca="1" ref="CS49" ca="1">-CELL("contents",INDIRECT(ADDRESS($C$6+CS$9+$A49*$C$1,4,3,,"TEA")))/$F$6</f>
        <v>-3.5863569156746348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-2.5863531062675891E-4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4.5549892746521429E-16</v>
      </c>
      <c r="DA49" s="4">
        <f t="shared" ca="1" si="1"/>
        <v>-0.59173779381156266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8.8943105803449994E-19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-5.8990327651325513E-3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4.3679740808479604E-3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3.4853226727668916E-3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-2.1525151999080595E-3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-0.23880344819547475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2.3578565123090482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2.9763248414021008E-2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4.6189902145867153E-4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3.3254196333658108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-0.36207366537140001</v>
      </c>
      <c r="CS50" s="3" cm="1">
        <f t="array" aca="1" ref="CS50" ca="1">-CELL("contents",INDIRECT(ADDRESS($C$6+CS$9+$A50*$C$1,4,3,,"TEA")))/$F$6</f>
        <v>-3.574980831653419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-2.5848658047261127E-4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.2817142902576959E-16</v>
      </c>
      <c r="DA50" s="4">
        <f t="shared" ca="1" si="1"/>
        <v>-0.58942271514111988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-5.2156082374647554E-3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4.0977712530017984E-3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3.0815352899463363E-3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-1.9031384389505315E-3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-0.22179670295368675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2.2152990200915855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2.6315067195323467E-2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4.0838632994821464E-4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2.9401576026709892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-0.33628804697994624</v>
      </c>
      <c r="CS51" s="3" cm="1">
        <f t="array" aca="1" ref="CS51" ca="1">-CELL("contents",INDIRECT(ADDRESS($C$6+CS$9+$A51*$C$1,4,3,,"TEA")))/$F$6</f>
        <v>-3.3588352352503033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-2.5570133585825174E-4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8.1088913361782037E-17</v>
      </c>
      <c r="DA51" s="4">
        <f t="shared" ca="1" si="1"/>
        <v>-0.54854902761625401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6.0562169315258241E-19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-4.8199414056570855E-3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-4.1192817565278515E-3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-2.8477636472607538E-3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-1.7587624194355352E-3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-0.21154227162800934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2.1261682864100518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2.4318751752919608E-2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3.7740529802110864E-4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2.7171111638476741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-0.32074028347634687</v>
      </c>
      <c r="CS52" s="3" cm="1">
        <f t="array" aca="1" ref="CS52" ca="1">-CELL("contents",INDIRECT(ADDRESS($C$6+CS$9+$A52*$C$1,4,3,,"TEA")))/$F$6</f>
        <v>-3.2236952626695961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-2.5334978395050617E-4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4.2391246068973488E-16</v>
      </c>
      <c r="DA52" s="4">
        <f t="shared" ca="1" si="1"/>
        <v>-0.52401824945147879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4.620258900182202E-19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-4.8199414056570855E-3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-3.650686212795848E-3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-2.8477636472607538E-3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-1.7587624194355352E-3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-0.21154227162800934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2.126168286410054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2.4318751752919612E-2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3.7740529802110864E-4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2.7171111638476741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-0.32074028347634687</v>
      </c>
      <c r="CS53" s="3" cm="1">
        <f t="array" aca="1" ref="CS53" ca="1">-CELL("contents",INDIRECT(ADDRESS($C$6+CS$9+$A53*$C$1,4,3,,"TEA")))/$F$6</f>
        <v>-3.2236952626695991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-2.5570133585825174E-4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1.4400711734197099E-16</v>
      </c>
      <c r="DA53" s="4">
        <f t="shared" ca="1" si="1"/>
        <v>-0.52355200545965486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1.9948474159138319E-18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-4.7120322697095374E-3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-3.9684642563801572E-3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-2.7840077447101388E-3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-1.7193871413898113E-3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-0.20868780063877357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2.1004322337787678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2.3774302086809428E-2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3.6895592567737239E-4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2.656280316895862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-0.31641233603011515</v>
      </c>
      <c r="CS54" s="3" cm="1">
        <f t="array" aca="1" ref="CS54" ca="1">-CELL("contents",INDIRECT(ADDRESS($C$6+CS$9+$A54*$C$1,4,3,,"TEA")))/$F$6</f>
        <v>-3.184674272902427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-2.5278207264766334E-4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.676223935324742E-17</v>
      </c>
      <c r="DA54" s="4">
        <f t="shared" ca="1" si="1"/>
        <v>-0.51702237833102471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-4.7120322697095374E-3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3.6967975757420538E-3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2.7840077447101388E-3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-1.7193871413898113E-3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-0.20868780063877357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2.1004322337787665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2.3774302086809473E-2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3.6895592567735353E-4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2.6562803168958598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-0.31641233603011515</v>
      </c>
      <c r="CS55" s="3" cm="1">
        <f t="array" aca="1" ref="CS55" ca="1">-CELL("contents",INDIRECT(ADDRESS($C$6+CS$9+$A55*$C$1,4,3,,"TEA")))/$F$6</f>
        <v>-3.1846742729024252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-2.5291365201779746E-4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1.2269474325421469E-17</v>
      </c>
      <c r="DA55" s="4">
        <f t="shared" ca="1" si="1"/>
        <v>-0.51675084322975662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-4.6041231337619918E-3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-3.4195601219790552E-3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-2.7202518421595243E-3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-1.6800118633494346E-3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-0.20580705892799558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2.0746961811474811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2.3229852420699325E-2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3.6050655333359858E-4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2.5954494699440465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-0.31204455692938854</v>
      </c>
      <c r="CS56" s="3" cm="1">
        <f t="array" aca="1" ref="CS56" ca="1">-CELL("contents",INDIRECT(ADDRESS($C$6+CS$9+$A56*$C$1,4,3,,"TEA")))/$F$6</f>
        <v>-3.1456532831352552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-2.5306744613353327E-4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1.5648886630970081E-16</v>
      </c>
      <c r="DA56" s="4">
        <f t="shared" ca="1" si="1"/>
        <v>-0.50956317128507322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-4.4962139978144428E-3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-3.4614019142820943E-3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-2.6564959396089107E-3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-1.6406365853021819E-3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-0.20289918027576059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0489601285161967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2.2685402754589176E-2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3.5205718098984428E-4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2.5346186229922322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-0.30763563281197731</v>
      </c>
      <c r="CS57" s="3" cm="1">
        <f t="array" aca="1" ref="CS57" ca="1">-CELL("contents",INDIRECT(ADDRESS($C$6+CS$9+$A57*$C$1,4,3,,"TEA")))/$F$6</f>
        <v>-3.106632293368084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-2.6369859912519274E-4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5.485176757247245E-17</v>
      </c>
      <c r="DA57" s="4">
        <f t="shared" ca="1" si="1"/>
        <v>-0.50263677398718376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-3.3898901849014486E-2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-4.3163654377812808E-3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-3.2253556500176205E-3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-2.5502361020245555E-3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-1.5750111218900951E-3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-0.1979898981742127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0060667074640551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2.1777986637445793E-2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3.3797489375025301E-4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2.4332338840382223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-0.3001921818137544</v>
      </c>
      <c r="CS58" s="3" cm="1">
        <f t="array" aca="1" ref="CS58" ca="1">-CELL("contents",INDIRECT(ADDRESS($C$6+CS$9+$A58*$C$1,4,3,,"TEA")))/$F$6</f>
        <v>-3.0415973104227999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-2.6369859912519274E-4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1.2171827989959639E-16</v>
      </c>
      <c r="DA58" s="4">
        <f t="shared" ca="1" si="1"/>
        <v>-0.49061121550145831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-3.5610014862690414E-3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-3.003094002671246E-3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-2.1039447841702578E-3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-1.2993841755509251E-3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-0.17640683226395795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.8124580447392003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1.796683898163464E-2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2.7882928734395313E-4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2.0074179494098477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-0.26746794837772098</v>
      </c>
      <c r="CS59" s="3" cm="1">
        <f t="array" aca="1" ref="CS59" ca="1">-CELL("contents",INDIRECT(ADDRESS($C$6+CS$9+$A59*$C$1,4,3,,"TEA")))/$F$6</f>
        <v>-2.7480479555447163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-2.4580291250853552E-4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4.0119907396274359E-17</v>
      </c>
      <c r="DA59" s="4">
        <f t="shared" ca="1" si="1"/>
        <v>-0.43839542778474433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-4.0012719435529708E-3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-1.4862901439039653E-3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-2.7939745553890853E-3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-2.2172658099637774E-3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-1.6576534663159607E-3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-1.023757229219394E-3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-0.15289421245842238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1.7447220551374147E-2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2.7196367857705149E-4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-0.23181812631775725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-2.4729481889933604E-4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1.6132872815433074E-17</v>
      </c>
      <c r="DA60" s="4">
        <f t="shared" ca="1" si="1"/>
        <v>-0.38042066251347295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-3.1291998532914254E-3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-1.1623551125402804E-3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-2.1850313830606947E-3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-1.6919150395745158E-3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-1.2963700185291492E-3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-8.0063065362058906E-4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-0.13192654400756582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1.3644621200433627E-2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2.1268954350256626E-4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-0.20002695819325209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-2.4729481889933604E-4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2.3422384032301121E-16</v>
      </c>
      <c r="DA61" s="4">
        <f t="shared" ca="1" si="1"/>
        <v>-0.3286089883363979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-2.1545310414886813E-3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-8.0031007288321068E-4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-1.5044478375172002E-3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-1.1214442341553549E-3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-8.9258263570859389E-4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-5.5125389265542151E-4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-0.10545905099813202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9.3946572185584411E-3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1.4644198087138569E-4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-0.15989695890080804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-2.298108382693698E-4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6.2281804602548613E-15</v>
      </c>
      <c r="DA62" s="4">
        <f t="shared" ca="1" si="1"/>
        <v>-0.2630692912521943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-1.760867314179069E-3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-6.6692506345512209E-4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-1.2572428235800184E-3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-1.0703122205612432E-3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-7.4381886309049538E-4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-4.5937824388461094E-4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-9.4531187007236839E-2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5.1652469985200433E-13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7.7945060491421882E-3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1.2203498393961029E-4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.1377274011730879E-12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-0.14332813713645576</v>
      </c>
      <c r="CS63" s="3" cm="1">
        <f t="array" aca="1" ref="CS63" ca="1">-CELL("contents",INDIRECT(ADDRESS($C$6+CS$9+$A63*$C$1,4,3,,"TEA")))/$F$6</f>
        <v>-7.8315448434057165E-13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-2.2613170748425344E-4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419930922314961E-18</v>
      </c>
      <c r="DA63" s="4">
        <f t="shared" ca="1" si="1"/>
        <v>-0.23612745934700757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-1.5389507475203742E-3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-5.7165005534767918E-4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-1.0746055982265715E-3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-7.9067900658799412E-4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-6.3755902550613887E-4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-3.9375278047252377E-4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-8.6180108691251506E-2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6.7104694428362106E-3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1.0460141483732767E-4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-0.1306662364875282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-2.2207020469519154E-4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4.2539838318589315E-17</v>
      </c>
      <c r="DA64" s="4">
        <f t="shared" ca="1" si="1"/>
        <v>-0.2152605417394626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-1.2698359420263664E-3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-4.7637504426450967E-4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-8.9679572449584107E-4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-6.5211049811623415E-4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-5.3129918792178224E-4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-3.281273170604365E-4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-7.7249964738834942E-2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5.5796117619853211E-3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8.7167845073363108E-5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-0.11712635681837448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-2.1886824181363749E-4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1.0694396479493661E-16</v>
      </c>
      <c r="DA65" s="4">
        <f t="shared" ca="1" si="1"/>
        <v>-0.19308295390584942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-8.0278998708094046E-4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-3.0488002951876227E-4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-5.7496233123530778E-4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-4.2018237161573846E-4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-3.4003148026994054E-4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-2.1000148291867933E-4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-5.9102557509341618E-2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3.5611853252565081E-3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5.5787421246574731E-5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-8.9611267307641809E-2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-2.0936022366136649E-4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4.4068215743209286E-17</v>
      </c>
      <c r="DA66" s="4">
        <f t="shared" ca="1" si="1"/>
        <v>-0.14795905997678102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-1.538950747520373E-4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-5.7165005534767908E-5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-1.0746055982265715E-4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-8.2950121640409832E-5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-6.3755902550613865E-5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-3.9375278038084602E-5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-2.1647464563717359E-2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6.7104694428362093E-4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1.046014148373276E-5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-3.282187464130247E-2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-1.7309735025359949E-4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3.6957015225880233E-17</v>
      </c>
      <c r="DA67" s="4">
        <f t="shared" ca="1" si="1"/>
        <v>-5.4465531411844618E-2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-9.4708015307889114E-5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-3.8110003689845283E-5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-7.2447215572563577E-5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-3.7042874503914327E-5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-4.2503935033742568E-5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-2.6250185358723072E-5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-1.6972752637259912E-2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1.1981246562914857E-4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1.4660100562431655E-4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-2.5734078821945783E-2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1204687306448636E-14</v>
      </c>
      <c r="DA68" s="4">
        <f t="shared" ca="1" si="1"/>
        <v>-4.2751480217407704E-2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-4.7354007653944557E-5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-1.9055001844922642E-5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-3.6223607786281788E-5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-1.8785557569275622E-5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-2.1251967516871284E-5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-1.312509056169976E-5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-1.1197838883187899E-2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5.9906232814574286E-5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7.3300502812158276E-5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-1.6978157557236886E-2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3.2977197361727658E-19</v>
      </c>
      <c r="DA69" s="4">
        <f t="shared" ca="1" si="1"/>
        <v>-2.8198584937731048E-2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-1.4953403926853631E-2</v>
      </c>
      <c r="AB74" s="3">
        <f t="shared" ca="1" si="2"/>
        <v>-5.5831155329831156E-3</v>
      </c>
      <c r="AC74" s="3">
        <f t="shared" ca="1" si="2"/>
        <v>-7.9339353450826415</v>
      </c>
      <c r="AD74" s="3">
        <f t="shared" ca="1" si="2"/>
        <v>-6.1915054805818555</v>
      </c>
      <c r="AE74" s="3">
        <f t="shared" ca="1" si="2"/>
        <v>-4.6978324274744638</v>
      </c>
      <c r="AF74" s="3">
        <f t="shared" ca="1" si="2"/>
        <v>-2.9013542378166992</v>
      </c>
      <c r="AG74" s="3">
        <f t="shared" ca="1" si="2"/>
        <v>0</v>
      </c>
      <c r="AH74" s="3">
        <f t="shared" ca="1" si="2"/>
        <v>-58.089636180921687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45759079883815401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39.114404084394302</v>
      </c>
      <c r="BU74" s="3">
        <f t="shared" ca="1" si="4"/>
        <v>0</v>
      </c>
      <c r="BV74" s="3">
        <f t="shared" ca="1" si="4"/>
        <v>0.60137529167118753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5.3743428120417214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0</v>
      </c>
      <c r="CQ74" s="3">
        <f t="shared" ca="1" si="4"/>
        <v>0</v>
      </c>
      <c r="CR74" s="3">
        <f t="shared" ca="1" si="4"/>
        <v>-88.075476510292575</v>
      </c>
      <c r="CS74" s="3">
        <f t="shared" ca="1" si="4"/>
        <v>-0.69379893392467795</v>
      </c>
      <c r="CT74" s="3">
        <f t="shared" ca="1" si="4"/>
        <v>0</v>
      </c>
      <c r="CU74" s="3">
        <f t="shared" ca="1" si="4"/>
        <v>0</v>
      </c>
      <c r="CV74" s="3">
        <f t="shared" ca="1" si="4"/>
        <v>0</v>
      </c>
      <c r="CW74" s="3">
        <f t="shared" ca="1" si="4"/>
        <v>0</v>
      </c>
      <c r="CX74" s="3">
        <f t="shared" ca="1" si="4"/>
        <v>-1.6737201942219924E-2</v>
      </c>
      <c r="CY74" s="3">
        <f t="shared" ca="1" si="4"/>
        <v>0</v>
      </c>
      <c r="CZ74" s="3">
        <f t="shared" ca="1" si="4"/>
        <v>6.3359154548955905E-14</v>
      </c>
      <c r="DA74" s="3">
        <f t="shared" ca="1" si="4"/>
        <v>-123.98828144822757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0CEC-8B0B-4BA8-AA5D-B7A0B456A8C0}">
  <dimension ref="A1:DA330"/>
  <sheetViews>
    <sheetView tabSelected="1" topLeftCell="A241" zoomScale="70" zoomScaleNormal="70" workbookViewId="0">
      <pane xSplit="1" topLeftCell="B1" activePane="topRight" state="frozen"/>
      <selection activeCell="A57" sqref="A57"/>
      <selection pane="topRight" activeCell="AN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52283262834605049</v>
      </c>
      <c r="F7" s="3" cm="1">
        <f t="array" aca="1" ref="F7" ca="1">(INDIRECT(CONCATENATE("LCA!D",($C$5*$E$1)+$F$3+$A7*($C$1+$E$1)+F$2*$F$4)))/'TEA Analysis'!$F$6</f>
        <v>2.9163918560000009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1.0245020828315032</v>
      </c>
      <c r="U7" s="3" cm="1">
        <f t="array" aca="1" ref="U7" ca="1">(INDIRECT(CONCATENATE("LCA!D",($C$5*$E$1)+$F$3+$A7*($C$1+$E$1)+U$2*$F$4)))/'TEA Analysis'!$F$6</f>
        <v>46.447245798369266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30.524785341120054</v>
      </c>
      <c r="X7" s="3" cm="1">
        <f t="array" aca="1" ref="X7" ca="1">(INDIRECT(CONCATENATE("LCA!D",($C$5*$E$1)+$F$3+$A7*($C$1+$E$1)+X$2*$F$4)))/'TEA Analysis'!$F$6</f>
        <v>-5.3089767237919974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646</v>
      </c>
      <c r="AE7" s="3" cm="1">
        <f t="array" aca="1" ref="AE7" ca="1">(INDIRECT(CONCATENATE("LCA!D",($C$5*$E$1)+$F$3+$A7*($C$1+$E$1)+AE$2*$F$4)))/'TEA Analysis'!$F$6</f>
        <v>-9.3275113370564782</v>
      </c>
      <c r="AF7" s="3" cm="1">
        <f t="array" aca="1" ref="AF7" ca="1">(INDIRECT(CONCATENATE("LCA!D",($C$5*$E$1)+$F$3+$A7*($C$1+$E$1)+AF$2*$F$4)))/'TEA Analysis'!$F$6</f>
        <v>-13.497713682354284</v>
      </c>
      <c r="AG7" s="3" cm="1">
        <f t="array" aca="1" ref="AG7" ca="1">(INDIRECT(CONCATENATE("LCA!D",($C$5*$E$1)+$F$3+$A7*($C$1+$E$1)+AG$2*$F$4)))/'TEA Analysis'!$F$6</f>
        <v>-0.17378961886451297</v>
      </c>
      <c r="AH7" s="3" cm="1">
        <f t="array" aca="1" ref="AH7" ca="1">(INDIRECT(CONCATENATE("LCA!D",($C$5*$E$1)+$F$3+$A7*($C$1+$E$1)+AH$2*$F$4)))/'TEA Analysis'!$F$6</f>
        <v>0.11728506655808918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-8.4708177788160005E-2</v>
      </c>
      <c r="AM7" s="3" cm="1">
        <f t="array" aca="1" ref="AM7" ca="1">(INDIRECT(CONCATENATE("LCA!D",($C$5*$E$1)+$F$3+$A7*($C$1+$E$1)+AM$2*$F$4)))/'TEA Analysis'!$F$6</f>
        <v>-3.4141015198148774</v>
      </c>
      <c r="AN7" s="3">
        <f t="shared" ref="AN7:AN68" ca="1" si="0">SUM(C7:AM7)</f>
        <v>48.412000562917314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67279876467203348</v>
      </c>
      <c r="F8" s="3" cm="1">
        <f t="array" aca="1" ref="F8" ca="1">(INDIRECT(CONCATENATE("LCA!D",($C$5*$E$1)+$F$3+$A8*($C$1+$E$1)+F$2*$F$4)))/'TEA Analysis'!$F$6</f>
        <v>2.7644217760000016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.97111636816227731</v>
      </c>
      <c r="U8" s="3" cm="1">
        <f t="array" aca="1" ref="U8" ca="1">(INDIRECT(CONCATENATE("LCA!D",($C$5*$E$1)+$F$3+$A8*($C$1+$E$1)+U$2*$F$4)))/'TEA Analysis'!$F$6</f>
        <v>44.026929185141846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28.934171219520042</v>
      </c>
      <c r="X8" s="3" cm="1">
        <f t="array" aca="1" ref="X8" ca="1">(INDIRECT(CONCATENATE("LCA!D",($C$5*$E$1)+$F$3+$A8*($C$1+$E$1)+X$2*$F$4)))/'TEA Analysis'!$F$6</f>
        <v>-5.0323315892319975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8738</v>
      </c>
      <c r="AE8" s="3" cm="1">
        <f t="array" aca="1" ref="AE8" ca="1">(INDIRECT(CONCATENATE("LCA!D",($C$5*$E$1)+$F$3+$A8*($C$1+$E$1)+AE$2*$F$4)))/'TEA Analysis'!$F$6</f>
        <v>-8.8414646348010546</v>
      </c>
      <c r="AF8" s="3" cm="1">
        <f t="array" aca="1" ref="AF8" ca="1">(INDIRECT(CONCATENATE("LCA!D",($C$5*$E$1)+$F$3+$A8*($C$1+$E$1)+AF$2*$F$4)))/'TEA Analysis'!$F$6</f>
        <v>-12.794362168083538</v>
      </c>
      <c r="AG8" s="3" cm="1">
        <f t="array" aca="1" ref="AG8" ca="1">(INDIRECT(CONCATENATE("LCA!D",($C$5*$E$1)+$F$3+$A8*($C$1+$E$1)+AG$2*$F$4)))/'TEA Analysis'!$F$6</f>
        <v>-0.16473362653355311</v>
      </c>
      <c r="AH8" s="3" cm="1">
        <f t="array" aca="1" ref="AH8" ca="1">(INDIRECT(CONCATENATE("LCA!D",($C$5*$E$1)+$F$3+$A8*($C$1+$E$1)+AH$2*$F$4)))/'TEA Analysis'!$F$6</f>
        <v>0.11117346639332847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-8.0294124673645731E-2</v>
      </c>
      <c r="AM8" s="3" cm="1">
        <f t="array" aca="1" ref="AM8" ca="1">(INDIRECT(CONCATENATE("LCA!D",($C$5*$E$1)+$F$3+$A8*($C$1+$E$1)+AM$2*$F$4)))/'TEA Analysis'!$F$6</f>
        <v>-3.2361963182120959</v>
      </c>
      <c r="AN8" s="3">
        <f t="shared" ca="1" si="0"/>
        <v>46.098364121455518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5</v>
      </c>
      <c r="B9" s="15" t="str">
        <f>'TEA Analysis'!B13</f>
        <v>Erie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47693797918322067</v>
      </c>
      <c r="F9" s="3" cm="1">
        <f t="array" aca="1" ref="F9" ca="1">(INDIRECT(CONCATENATE("LCA!D",($C$5*$E$1)+$F$3+$A9*($C$1+$E$1)+F$2*$F$4)))/'TEA Analysis'!$F$6</f>
        <v>1.9509517439999995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.68535170303662818</v>
      </c>
      <c r="U9" s="3" cm="1">
        <f t="array" aca="1" ref="U9" ca="1">(INDIRECT(CONCATENATE("LCA!D",($C$5*$E$1)+$F$3+$A9*($C$1+$E$1)+U$2*$F$4)))/'TEA Analysis'!$F$6</f>
        <v>31.071385351696449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20.419883930880026</v>
      </c>
      <c r="X9" s="3" cm="1">
        <f t="array" aca="1" ref="X9" ca="1">(INDIRECT(CONCATENATE("LCA!D",($C$5*$E$1)+$F$3+$A9*($C$1+$E$1)+X$2*$F$4)))/'TEA Analysis'!$F$6</f>
        <v>-3.5514971614080024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1357468781739</v>
      </c>
      <c r="AE9" s="3" cm="1">
        <f t="array" aca="1" ref="AE9" ca="1">(INDIRECT(CONCATENATE("LCA!D",($C$5*$E$1)+$F$3+$A9*($C$1+$E$1)+AE$2*$F$4)))/'TEA Analysis'!$F$6</f>
        <v>-6.2397391738602188</v>
      </c>
      <c r="AF9" s="3" cm="1">
        <f t="array" aca="1" ref="AF9" ca="1">(INDIRECT(CONCATENATE("LCA!D",($C$5*$E$1)+$F$3+$A9*($C$1+$E$1)+AF$2*$F$4)))/'TEA Analysis'!$F$6</f>
        <v>-9.0294409492418186</v>
      </c>
      <c r="AG9" s="3" cm="1">
        <f t="array" aca="1" ref="AG9" ca="1">(INDIRECT(CONCATENATE("LCA!D",($C$5*$E$1)+$F$3+$A9*($C$1+$E$1)+AG$2*$F$4)))/'TEA Analysis'!$F$6</f>
        <v>-0.11625843739594394</v>
      </c>
      <c r="AH9" s="3" cm="1">
        <f t="array" aca="1" ref="AH9" ca="1">(INDIRECT(CONCATENATE("LCA!D",($C$5*$E$1)+$F$3+$A9*($C$1+$E$1)+AH$2*$F$4)))/'TEA Analysis'!$F$6</f>
        <v>7.8459108530248733E-2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-5.6666447907840006E-2</v>
      </c>
      <c r="AM9" s="3" cm="1">
        <f t="array" aca="1" ref="AM9" ca="1">(INDIRECT(CONCATENATE("LCA!D",($C$5*$E$1)+$F$3+$A9*($C$1+$E$1)+AM$2*$F$4)))/'TEA Analysis'!$F$6</f>
        <v>-2.2838999843496621</v>
      </c>
      <c r="AN9" s="3">
        <f t="shared" ca="1" si="0"/>
        <v>32.69416118348127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61</v>
      </c>
      <c r="B10" s="15" t="str">
        <f>'TEA Analysis'!B14</f>
        <v>Clinton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44949714428581544</v>
      </c>
      <c r="F10" s="3" cm="1">
        <f t="array" aca="1" ref="F10" ca="1">(INDIRECT(CONCATENATE("LCA!D",($C$5*$E$1)+$F$3+$A10*($C$1+$E$1)+F$2*$F$4)))/'TEA Analysis'!$F$6</f>
        <v>1.9514535319999998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.68552797662280074</v>
      </c>
      <c r="U10" s="3" cm="1">
        <f t="array" aca="1" ref="U10" ca="1">(INDIRECT(CONCATENATE("LCA!D",($C$5*$E$1)+$F$3+$A10*($C$1+$E$1)+U$2*$F$4)))/'TEA Analysis'!$F$6</f>
        <v>31.07937696315518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20.425135958640013</v>
      </c>
      <c r="X10" s="3" cm="1">
        <f t="array" aca="1" ref="X10" ca="1">(INDIRECT(CONCATENATE("LCA!D",($C$5*$E$1)+$F$3+$A10*($C$1+$E$1)+X$2*$F$4)))/'TEA Analysis'!$F$6</f>
        <v>-3.5524106123239996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324029747238</v>
      </c>
      <c r="AE10" s="3" cm="1">
        <f t="array" aca="1" ref="AE10" ca="1">(INDIRECT(CONCATENATE("LCA!D",($C$5*$E$1)+$F$3+$A10*($C$1+$E$1)+AE$2*$F$4)))/'TEA Analysis'!$F$6</f>
        <v>-6.2413440450469091</v>
      </c>
      <c r="AF10" s="3" cm="1">
        <f t="array" aca="1" ref="AF10" ca="1">(INDIRECT(CONCATENATE("LCA!D",($C$5*$E$1)+$F$3+$A10*($C$1+$E$1)+AF$2*$F$4)))/'TEA Analysis'!$F$6</f>
        <v>-9.0317633363172423</v>
      </c>
      <c r="AG10" s="3" cm="1">
        <f t="array" aca="1" ref="AG10" ca="1">(INDIRECT(CONCATENATE("LCA!D",($C$5*$E$1)+$F$3+$A10*($C$1+$E$1)+AG$2*$F$4)))/'TEA Analysis'!$F$6</f>
        <v>-0.11628833925741416</v>
      </c>
      <c r="AH10" s="3" cm="1">
        <f t="array" aca="1" ref="AH10" ca="1">(INDIRECT(CONCATENATE("LCA!D",($C$5*$E$1)+$F$3+$A10*($C$1+$E$1)+AH$2*$F$4)))/'TEA Analysis'!$F$6</f>
        <v>7.8479288342121298E-2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-5.6681022611519999E-2</v>
      </c>
      <c r="AM10" s="3" cm="1">
        <f t="array" aca="1" ref="AM10" ca="1">(INDIRECT(CONCATENATE("LCA!D",($C$5*$E$1)+$F$3+$A10*($C$1+$E$1)+AM$2*$F$4)))/'TEA Analysis'!$F$6</f>
        <v>-2.2844874071851433</v>
      </c>
      <c r="AN10" s="3">
        <f t="shared" ca="1" si="0"/>
        <v>32.674881133370938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3528383836509727</v>
      </c>
      <c r="F11" s="3" cm="1">
        <f t="array" aca="1" ref="F11" ca="1">(INDIRECT(CONCATENATE("LCA!D",($C$5*$E$1)+$F$3+$A11*($C$1+$E$1)+F$2*$F$4)))/'TEA Analysis'!$F$6</f>
        <v>1.6318862599999994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.57326688417213612</v>
      </c>
      <c r="U11" s="3" cm="1">
        <f t="array" aca="1" ref="U11" ca="1">(INDIRECT(CONCATENATE("LCA!D",($C$5*$E$1)+$F$3+$A11*($C$1+$E$1)+U$2*$F$4)))/'TEA Analysis'!$F$6</f>
        <v>25.989862122698757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17.080344565200008</v>
      </c>
      <c r="X11" s="3" cm="1">
        <f t="array" aca="1" ref="X11" ca="1">(INDIRECT(CONCATENATE("LCA!D",($C$5*$E$1)+$F$3+$A11*($C$1+$E$1)+X$2*$F$4)))/'TEA Analysis'!$F$6</f>
        <v>-2.9706728718200015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323</v>
      </c>
      <c r="AE11" s="3" cm="1">
        <f t="array" aca="1" ref="AE11" ca="1">(INDIRECT(CONCATENATE("LCA!D",($C$5*$E$1)+$F$3+$A11*($C$1+$E$1)+AE$2*$F$4)))/'TEA Analysis'!$F$6</f>
        <v>-5.2192703664362092</v>
      </c>
      <c r="AF11" s="3" cm="1">
        <f t="array" aca="1" ref="AF11" ca="1">(INDIRECT(CONCATENATE("LCA!D",($C$5*$E$1)+$F$3+$A11*($C$1+$E$1)+AF$2*$F$4)))/'TEA Analysis'!$F$6</f>
        <v>-7.5527345388554563</v>
      </c>
      <c r="AG11" s="3" cm="1">
        <f t="array" aca="1" ref="AG11" ca="1">(INDIRECT(CONCATENATE("LCA!D",($C$5*$E$1)+$F$3+$A11*($C$1+$E$1)+AG$2*$F$4)))/'TEA Analysis'!$F$6</f>
        <v>-9.7245125195424248E-2</v>
      </c>
      <c r="AH11" s="3" cm="1">
        <f t="array" aca="1" ref="AH11" ca="1">(INDIRECT(CONCATENATE("LCA!D",($C$5*$E$1)+$F$3+$A11*($C$1+$E$1)+AH$2*$F$4)))/'TEA Analysis'!$F$6</f>
        <v>6.5627631014522805E-2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-4.7399018467885717E-2</v>
      </c>
      <c r="AM11" s="3" cm="1">
        <f t="array" aca="1" ref="AM11" ca="1">(INDIRECT(CONCATENATE("LCA!D",($C$5*$E$1)+$F$3+$A11*($C$1+$E$1)+AM$2*$F$4)))/'TEA Analysis'!$F$6</f>
        <v>-1.9103829785317474</v>
      </c>
      <c r="AN11" s="3">
        <f t="shared" ca="1" si="0"/>
        <v>27.376714094926502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29600740238203038</v>
      </c>
      <c r="F12" s="3" cm="1">
        <f t="array" aca="1" ref="F12" ca="1">(INDIRECT(CONCATENATE("LCA!D",($C$5*$E$1)+$F$3+$A12*($C$1+$E$1)+F$2*$F$4)))/'TEA Analysis'!$F$6</f>
        <v>1.2790576119999991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.44932137115235743</v>
      </c>
      <c r="U12" s="3" cm="1">
        <f t="array" aca="1" ref="U12" ca="1">(INDIRECT(CONCATENATE("LCA!D",($C$5*$E$1)+$F$3+$A12*($C$1+$E$1)+U$2*$F$4)))/'TEA Analysis'!$F$6</f>
        <v>20.370617608403862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13.38741876024001</v>
      </c>
      <c r="X12" s="3" cm="1">
        <f t="array" aca="1" ref="X12" ca="1">(INDIRECT(CONCATENATE("LCA!D",($C$5*$E$1)+$F$3+$A12*($C$1+$E$1)+X$2*$F$4)))/'TEA Analysis'!$F$6</f>
        <v>-2.3283863848839981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31326</v>
      </c>
      <c r="AE12" s="3" cm="1">
        <f t="array" aca="1" ref="AE12" ca="1">(INDIRECT(CONCATENATE("LCA!D",($C$5*$E$1)+$F$3+$A12*($C$1+$E$1)+AE$2*$F$4)))/'TEA Analysis'!$F$6</f>
        <v>-4.0908166548790357</v>
      </c>
      <c r="AF12" s="3" cm="1">
        <f t="array" aca="1" ref="AF12" ca="1">(INDIRECT(CONCATENATE("LCA!D",($C$5*$E$1)+$F$3+$A12*($C$1+$E$1)+AF$2*$F$4)))/'TEA Analysis'!$F$6</f>
        <v>-5.919764655251389</v>
      </c>
      <c r="AG12" s="3" cm="1">
        <f t="array" aca="1" ref="AG12" ca="1">(INDIRECT(CONCATENATE("LCA!D",($C$5*$E$1)+$F$3+$A12*($C$1+$E$1)+AG$2*$F$4)))/'TEA Analysis'!$F$6</f>
        <v>-7.6219844887412846E-2</v>
      </c>
      <c r="AH12" s="3" cm="1">
        <f t="array" aca="1" ref="AH12" ca="1">(INDIRECT(CONCATENATE("LCA!D",($C$5*$E$1)+$F$3+$A12*($C$1+$E$1)+AH$2*$F$4)))/'TEA Analysis'!$F$6</f>
        <v>5.1438340443320157E-2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-3.7150919680319992E-2</v>
      </c>
      <c r="AM12" s="3" cm="1">
        <f t="array" aca="1" ref="AM12" ca="1">(INDIRECT(CONCATENATE("LCA!D",($C$5*$E$1)+$F$3+$A12*($C$1+$E$1)+AM$2*$F$4)))/'TEA Analysis'!$F$6</f>
        <v>-1.4973408076407639</v>
      </c>
      <c r="AN12" s="3">
        <f t="shared" ca="1" si="0"/>
        <v>21.565011437384968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5.3709475872974559E-17</v>
      </c>
      <c r="E13" s="3" cm="1">
        <f t="array" aca="1" ref="E13" ca="1">(INDIRECT(CONCATENATE("LCA!D",($C$5*$E$1)+$F$3+$A13*($C$1+$E$1)+E$2*$F$4)))/'TEA Analysis'!$F$6</f>
        <v>0.11023197500355039</v>
      </c>
      <c r="F13" s="3" cm="1">
        <f t="array" aca="1" ref="F13" ca="1">(INDIRECT(CONCATENATE("LCA!D",($C$5*$E$1)+$F$3+$A13*($C$1+$E$1)+F$2*$F$4)))/'TEA Analysis'!$F$6</f>
        <v>5.8644680399999949E-3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.2060134583532725</v>
      </c>
      <c r="U13" s="3" cm="1">
        <f t="array" aca="1" ref="U13" ca="1">(INDIRECT(CONCATENATE("LCA!D",($C$5*$E$1)+$F$3+$A13*($C$1+$E$1)+U$2*$F$4)))/'TEA Analysis'!$F$6</f>
        <v>9.3399104777420732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6.1381198720800061</v>
      </c>
      <c r="X13" s="3" cm="1">
        <f t="array" aca="1" ref="X13" ca="1">(INDIRECT(CONCATENATE("LCA!D",($C$5*$E$1)+$F$3+$A13*($C$1+$E$1)+X$2*$F$4)))/'TEA Analysis'!$F$6</f>
        <v>-1.067563134828001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30701</v>
      </c>
      <c r="AE13" s="3" cm="1">
        <f t="array" aca="1" ref="AE13" ca="1">(INDIRECT(CONCATENATE("LCA!D",($C$5*$E$1)+$F$3+$A13*($C$1+$E$1)+AE$2*$F$4)))/'TEA Analysis'!$F$6</f>
        <v>-1.8756358826186978</v>
      </c>
      <c r="AF13" s="3" cm="1">
        <f t="array" aca="1" ref="AF13" ca="1">(INDIRECT(CONCATENATE("LCA!D",($C$5*$E$1)+$F$3+$A13*($C$1+$E$1)+AF$2*$F$4)))/'TEA Analysis'!$F$6</f>
        <v>-2.7142069520042398</v>
      </c>
      <c r="AG13" s="3" cm="1">
        <f t="array" aca="1" ref="AG13" ca="1">(INDIRECT(CONCATENATE("LCA!D",($C$5*$E$1)+$F$3+$A13*($C$1+$E$1)+AG$2*$F$4)))/'TEA Analysis'!$F$6</f>
        <v>-3.4946732669614157E-2</v>
      </c>
      <c r="AH13" s="3" cm="1">
        <f t="array" aca="1" ref="AH13" ca="1">(INDIRECT(CONCATENATE("LCA!D",($C$5*$E$1)+$F$3+$A13*($C$1+$E$1)+AH$2*$F$4)))/'TEA Analysis'!$F$6</f>
        <v>2.3584434409392552E-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-1.7033664400868568E-2</v>
      </c>
      <c r="AM13" s="3" cm="1">
        <f t="array" aca="1" ref="AM13" ca="1">(INDIRECT(CONCATENATE("LCA!D",($C$5*$E$1)+$F$3+$A13*($C$1+$E$1)+AM$2*$F$4)))/'TEA Analysis'!$F$6</f>
        <v>-0.68652945958129752</v>
      </c>
      <c r="AN13" s="3">
        <f t="shared" ca="1" si="0"/>
        <v>10.021003760004886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-1.4978460967540742E-15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8.4944121450217888E-2</v>
      </c>
      <c r="F14" s="3" cm="1">
        <f t="array" aca="1" ref="F14" ca="1">(INDIRECT(CONCATENATE("LCA!D",($C$5*$E$1)+$F$3+$A14*($C$1+$E$1)+F$2*$F$4)))/'TEA Analysis'!$F$6</f>
        <v>4.4931531200000019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.15784040544656039</v>
      </c>
      <c r="U14" s="3" cm="1">
        <f t="array" aca="1" ref="U14" ca="1">(INDIRECT(CONCATENATE("LCA!D",($C$5*$E$1)+$F$3+$A14*($C$1+$E$1)+U$2*$F$4)))/'TEA Analysis'!$F$6</f>
        <v>7.1559172319383118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4.7028157142400007</v>
      </c>
      <c r="X14" s="3" cm="1">
        <f t="array" aca="1" ref="X14" ca="1">(INDIRECT(CONCATENATE("LCA!D",($C$5*$E$1)+$F$3+$A14*($C$1+$E$1)+X$2*$F$4)))/'TEA Analysis'!$F$6</f>
        <v>-0.817930048784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608309</v>
      </c>
      <c r="AE14" s="3" cm="1">
        <f t="array" aca="1" ref="AE14" ca="1">(INDIRECT(CONCATENATE("LCA!D",($C$5*$E$1)+$F$3+$A14*($C$1+$E$1)+AE$2*$F$4)))/'TEA Analysis'!$F$6</f>
        <v>-1.4370475140268901</v>
      </c>
      <c r="AF14" s="3" cm="1">
        <f t="array" aca="1" ref="AF14" ca="1">(INDIRECT(CONCATENATE("LCA!D",($C$5*$E$1)+$F$3+$A14*($C$1+$E$1)+AF$2*$F$4)))/'TEA Analysis'!$F$6</f>
        <v>-2.0795317412495495</v>
      </c>
      <c r="AG14" s="3" cm="1">
        <f t="array" aca="1" ref="AG14" ca="1">(INDIRECT(CONCATENATE("LCA!D",($C$5*$E$1)+$F$3+$A14*($C$1+$E$1)+AG$2*$F$4)))/'TEA Analysis'!$F$6</f>
        <v>-2.6774981099271632E-2</v>
      </c>
      <c r="AH14" s="3" cm="1">
        <f t="array" aca="1" ref="AH14" ca="1">(INDIRECT(CONCATENATE("LCA!D",($C$5*$E$1)+$F$3+$A14*($C$1+$E$1)+AH$2*$F$4)))/'TEA Analysis'!$F$6</f>
        <v>1.8069580109774944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-1.3050606095177133E-2</v>
      </c>
      <c r="AM14" s="3" cm="1">
        <f t="array" aca="1" ref="AM14" ca="1">(INDIRECT(CONCATENATE("LCA!D",($C$5*$E$1)+$F$3+$A14*($C$1+$E$1)+AM$2*$F$4)))/'TEA Analysis'!$F$6</f>
        <v>-0.52599519039916487</v>
      </c>
      <c r="AN14" s="3">
        <f t="shared" ca="1" si="0"/>
        <v>7.7293313823768948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-3.370153717696667E-16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5.230207054294151E-2</v>
      </c>
      <c r="F15" s="3" cm="1">
        <f t="array" aca="1" ref="F15" ca="1">(INDIRECT(CONCATENATE("LCA!D",($C$5*$E$1)+$F$3+$A15*($C$1+$E$1)+F$2*$F$4)))/'TEA Analysis'!$F$6</f>
        <v>3.2616220000000013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.13623176395031336</v>
      </c>
      <c r="U15" s="3" cm="1">
        <f t="array" aca="1" ref="U15" ca="1">(INDIRECT(CONCATENATE("LCA!D",($C$5*$E$1)+$F$3+$A15*($C$1+$E$1)+U$2*$F$4)))/'TEA Analysis'!$F$6</f>
        <v>4.6006183978990345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2.5970235200000009</v>
      </c>
      <c r="X15" s="3" cm="1">
        <f t="array" aca="1" ref="X15" ca="1">(INDIRECT(CONCATENATE("LCA!D",($C$5*$E$1)+$F$3+$A15*($C$1+$E$1)+X$2*$F$4)))/'TEA Analysis'!$F$6</f>
        <v>-0.59522692320000015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-1.0268491172521033</v>
      </c>
      <c r="AF15" s="3" cm="1">
        <f t="array" aca="1" ref="AF15" ca="1">(INDIRECT(CONCATENATE("LCA!D",($C$5*$E$1)+$F$3+$A15*($C$1+$E$1)+AF$2*$F$4)))/'TEA Analysis'!$F$6</f>
        <v>-1.6079020462506253</v>
      </c>
      <c r="AG15" s="3" cm="1">
        <f t="array" aca="1" ref="AG15" ca="1">(INDIRECT(CONCATENATE("LCA!D",($C$5*$E$1)+$F$3+$A15*($C$1+$E$1)+AG$2*$F$4)))/'TEA Analysis'!$F$6</f>
        <v>-2.3109436994730958E-2</v>
      </c>
      <c r="AH15" s="3" cm="1">
        <f t="array" aca="1" ref="AH15" ca="1">(INDIRECT(CONCATENATE("LCA!D",($C$5*$E$1)+$F$3+$A15*($C$1+$E$1)+AH$2*$F$4)))/'TEA Analysis'!$F$6</f>
        <v>1.529431092126831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-9.8668719089379485E-3</v>
      </c>
      <c r="AM15" s="3" cm="1">
        <f t="array" aca="1" ref="AM15" ca="1">(INDIRECT(CONCATENATE("LCA!D",($C$5*$E$1)+$F$3+$A15*($C$1+$E$1)+AM$2*$F$4)))/'TEA Analysis'!$F$6</f>
        <v>-0.3094996661396639</v>
      </c>
      <c r="AN15" s="3">
        <f t="shared" ca="1" si="0"/>
        <v>4.2494546759998046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7</v>
      </c>
      <c r="B16" s="15" t="str">
        <f>'TEA Analysis'!B20</f>
        <v>Franklin</v>
      </c>
      <c r="C16" s="3" cm="1">
        <f t="array" aca="1" ref="C16" ca="1">(INDIRECT(CONCATENATE("LCA!D",($C$5*$E$1)+$F$3+$A16*($C$1+$E$1)+C$2*$F$4)))/'TEA Analysis'!$F$6</f>
        <v>-1.3106153346598148E-16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7.8946413735317744E-2</v>
      </c>
      <c r="F16" s="3" cm="1">
        <f t="array" aca="1" ref="F16" ca="1">(INDIRECT(CONCATENATE("LCA!D",($C$5*$E$1)+$F$3+$A16*($C$1+$E$1)+F$2*$F$4)))/'TEA Analysis'!$F$6</f>
        <v>2.741913000000002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9.6320923872541972E-2</v>
      </c>
      <c r="U16" s="3" cm="1">
        <f t="array" aca="1" ref="U16" ca="1">(INDIRECT(CONCATENATE("LCA!D",($C$5*$E$1)+$F$3+$A16*($C$1+$E$1)+U$2*$F$4)))/'TEA Analysis'!$F$6</f>
        <v>4.3668448328277085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2.8698580260000095</v>
      </c>
      <c r="X16" s="3" cm="1">
        <f t="array" aca="1" ref="X16" ca="1">(INDIRECT(CONCATENATE("LCA!D",($C$5*$E$1)+$F$3+$A16*($C$1+$E$1)+X$2*$F$4)))/'TEA Analysis'!$F$6</f>
        <v>-0.49913567909999973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59174075334335</v>
      </c>
      <c r="AE16" s="3" cm="1">
        <f t="array" aca="1" ref="AE16" ca="1">(INDIRECT(CONCATENATE("LCA!D",($C$5*$E$1)+$F$3+$A16*($C$1+$E$1)+AE$2*$F$4)))/'TEA Analysis'!$F$6</f>
        <v>-0.87694746987122796</v>
      </c>
      <c r="AF16" s="3" cm="1">
        <f t="array" aca="1" ref="AF16" ca="1">(INDIRECT(CONCATENATE("LCA!D",($C$5*$E$1)+$F$3+$A16*($C$1+$E$1)+AF$2*$F$4)))/'TEA Analysis'!$F$6</f>
        <v>-1.2690186519271736</v>
      </c>
      <c r="AG16" s="3" cm="1">
        <f t="array" aca="1" ref="AG16" ca="1">(INDIRECT(CONCATENATE("LCA!D",($C$5*$E$1)+$F$3+$A16*($C$1+$E$1)+AG$2*$F$4)))/'TEA Analysis'!$F$6</f>
        <v>-1.633923144618921E-2</v>
      </c>
      <c r="AH16" s="3" cm="1">
        <f t="array" aca="1" ref="AH16" ca="1">(INDIRECT(CONCATENATE("LCA!D",($C$5*$E$1)+$F$3+$A16*($C$1+$E$1)+AH$2*$F$4)))/'TEA Analysis'!$F$6</f>
        <v>1.1026825768968043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-7.9640345108571448E-3</v>
      </c>
      <c r="AM16" s="3" cm="1">
        <f t="array" aca="1" ref="AM16" ca="1">(INDIRECT(CONCATENATE("LCA!D",($C$5*$E$1)+$F$3+$A16*($C$1+$E$1)+AM$2*$F$4)))/'TEA Analysis'!$F$6</f>
        <v>-0.32098462081633844</v>
      </c>
      <c r="AN16" s="3">
        <f t="shared" ca="1" si="0"/>
        <v>4.8112666550661922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57</v>
      </c>
      <c r="B17" s="15" t="str">
        <f>'TEA Analysis'!B21</f>
        <v>Yates</v>
      </c>
      <c r="C17" s="3" cm="1">
        <f t="array" aca="1" ref="C17" ca="1">(INDIRECT(CONCATENATE("LCA!D",($C$5*$E$1)+$F$3+$A17*($C$1+$E$1)+C$2*$F$4)))/'TEA Analysis'!$F$6</f>
        <v>3.744615241885185E-17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3.664226565730206E-2</v>
      </c>
      <c r="F17" s="3" cm="1">
        <f t="array" aca="1" ref="F17" ca="1">(INDIRECT(CONCATENATE("LCA!D",($C$5*$E$1)+$F$3+$A17*($C$1+$E$1)+F$2*$F$4)))/'TEA Analysis'!$F$6</f>
        <v>2.7075046800000015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.11308733460227106</v>
      </c>
      <c r="U17" s="3" cm="1">
        <f t="array" aca="1" ref="U17" ca="1">(INDIRECT(CONCATENATE("LCA!D",($C$5*$E$1)+$F$3+$A17*($C$1+$E$1)+U$2*$F$4)))/'TEA Analysis'!$F$6</f>
        <v>3.8190188327175081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2.1558149088000018</v>
      </c>
      <c r="X17" s="3" cm="1">
        <f t="array" aca="1" ref="X17" ca="1">(INDIRECT(CONCATENATE("LCA!D",($C$5*$E$1)+$F$3+$A17*($C$1+$E$1)+X$2*$F$4)))/'TEA Analysis'!$F$6</f>
        <v>-0.49410375580799987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307982482330687</v>
      </c>
      <c r="AE17" s="3" cm="1">
        <f t="array" aca="1" ref="AE17" ca="1">(INDIRECT(CONCATENATE("LCA!D",($C$5*$E$1)+$F$3+$A17*($C$1+$E$1)+AE$2*$F$4)))/'TEA Analysis'!$F$6</f>
        <v>-0.85239760788158114</v>
      </c>
      <c r="AF17" s="3" cm="1">
        <f t="array" aca="1" ref="AF17" ca="1">(INDIRECT(CONCATENATE("LCA!D",($C$5*$E$1)+$F$3+$A17*($C$1+$E$1)+AF$2*$F$4)))/'TEA Analysis'!$F$6</f>
        <v>-1.3347353909205739</v>
      </c>
      <c r="AG17" s="3" cm="1">
        <f t="array" aca="1" ref="AG17" ca="1">(INDIRECT(CONCATENATE("LCA!D",($C$5*$E$1)+$F$3+$A17*($C$1+$E$1)+AG$2*$F$4)))/'TEA Analysis'!$F$6</f>
        <v>-1.9183372204197538E-2</v>
      </c>
      <c r="AH17" s="3" cm="1">
        <f t="array" aca="1" ref="AH17" ca="1">(INDIRECT(CONCATENATE("LCA!D",($C$5*$E$1)+$F$3+$A17*($C$1+$E$1)+AH$2*$F$4)))/'TEA Analysis'!$F$6</f>
        <v>1.2695958758160961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-8.1905879560568353E-3</v>
      </c>
      <c r="AM17" s="3" cm="1">
        <f t="array" aca="1" ref="AM17" ca="1">(INDIRECT(CONCATENATE("LCA!D",($C$5*$E$1)+$F$3+$A17*($C$1+$E$1)+AM$2*$F$4)))/'TEA Analysis'!$F$6</f>
        <v>-0.2569187338482441</v>
      </c>
      <c r="AN17" s="3">
        <f t="shared" ca="1" si="0"/>
        <v>3.5475171814198974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4.6245998237282082E-15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3.8611572517549299E-2</v>
      </c>
      <c r="F18" s="3" cm="1">
        <f t="array" aca="1" ref="F18" ca="1">(INDIRECT(CONCATENATE("LCA!D",($C$5*$E$1)+$F$3+$A18*($C$1+$E$1)+F$2*$F$4)))/'TEA Analysis'!$F$6</f>
        <v>2.407865559999999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.10057197694931545</v>
      </c>
      <c r="U18" s="3" cm="1">
        <f t="array" aca="1" ref="U18" ca="1">(INDIRECT(CONCATENATE("LCA!D",($C$5*$E$1)+$F$3+$A18*($C$1+$E$1)+U$2*$F$4)))/'TEA Analysis'!$F$6</f>
        <v>3.3963686150643704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1.9172312096000037</v>
      </c>
      <c r="X18" s="3" cm="1">
        <f t="array" aca="1" ref="X18" ca="1">(INDIRECT(CONCATENATE("LCA!D",($C$5*$E$1)+$F$3+$A18*($C$1+$E$1)+X$2*$F$4)))/'TEA Analysis'!$F$6</f>
        <v>-0.43942137033600082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816129</v>
      </c>
      <c r="AE18" s="3" cm="1">
        <f t="array" aca="1" ref="AE18" ca="1">(INDIRECT(CONCATENATE("LCA!D",($C$5*$E$1)+$F$3+$A18*($C$1+$E$1)+AE$2*$F$4)))/'TEA Analysis'!$F$6</f>
        <v>-0.75806289778247982</v>
      </c>
      <c r="AF18" s="3" cm="1">
        <f t="array" aca="1" ref="AF18" ca="1">(INDIRECT(CONCATENATE("LCA!D",($C$5*$E$1)+$F$3+$A18*($C$1+$E$1)+AF$2*$F$4)))/'TEA Analysis'!$F$6</f>
        <v>-1.1870204337279764</v>
      </c>
      <c r="AG18" s="3" cm="1">
        <f t="array" aca="1" ref="AG18" ca="1">(INDIRECT(CONCATENATE("LCA!D",($C$5*$E$1)+$F$3+$A18*($C$1+$E$1)+AG$2*$F$4)))/'TEA Analysis'!$F$6</f>
        <v>-1.7060351399350672E-2</v>
      </c>
      <c r="AH18" s="3" cm="1">
        <f t="array" aca="1" ref="AH18" ca="1">(INDIRECT(CONCATENATE("LCA!D",($C$5*$E$1)+$F$3+$A18*($C$1+$E$1)+AH$2*$F$4)))/'TEA Analysis'!$F$6</f>
        <v>1.1290898985613498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-7.2841368695216215E-3</v>
      </c>
      <c r="AM18" s="3" cm="1">
        <f t="array" aca="1" ref="AM18" ca="1">(INDIRECT(CONCATENATE("LCA!D",($C$5*$E$1)+$F$3+$A18*($C$1+$E$1)+AM$2*$F$4)))/'TEA Analysis'!$F$6</f>
        <v>-0.22848557770618286</v>
      </c>
      <c r="AN18" s="3">
        <f t="shared" ca="1" si="0"/>
        <v>3.1768753011335047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-3.931846003979445E-16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4.8784938710093644E-2</v>
      </c>
      <c r="F19" s="3" cm="1">
        <f t="array" aca="1" ref="F19" ca="1">(INDIRECT(CONCATENATE("LCA!D",($C$5*$E$1)+$F$3+$A19*($C$1+$E$1)+F$2*$F$4)))/'TEA Analysis'!$F$6</f>
        <v>1.6372625599999995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6.8385351398355138E-2</v>
      </c>
      <c r="U19" s="3" cm="1">
        <f t="array" aca="1" ref="U19" ca="1">(INDIRECT(CONCATENATE("LCA!D",($C$5*$E$1)+$F$3+$A19*($C$1+$E$1)+U$2*$F$4)))/'TEA Analysis'!$F$6</f>
        <v>2.3094093232530541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1.303648729600001</v>
      </c>
      <c r="X19" s="3" cm="1">
        <f t="array" aca="1" ref="X19" ca="1">(INDIRECT(CONCATENATE("LCA!D",($C$5*$E$1)+$F$3+$A19*($C$1+$E$1)+X$2*$F$4)))/'TEA Analysis'!$F$6</f>
        <v>-0.29879083353599972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424</v>
      </c>
      <c r="AE19" s="3" cm="1">
        <f t="array" aca="1" ref="AE19" ca="1">(INDIRECT(CONCATENATE("LCA!D",($C$5*$E$1)+$F$3+$A19*($C$1+$E$1)+AE$2*$F$4)))/'TEA Analysis'!$F$6</f>
        <v>-0.51545568874808889</v>
      </c>
      <c r="AF19" s="3" cm="1">
        <f t="array" aca="1" ref="AF19" ca="1">(INDIRECT(CONCATENATE("LCA!D",($C$5*$E$1)+$F$3+$A19*($C$1+$E$1)+AF$2*$F$4)))/'TEA Analysis'!$F$6</f>
        <v>-0.80713148871130314</v>
      </c>
      <c r="AG19" s="3" cm="1">
        <f t="array" aca="1" ref="AG19" ca="1">(INDIRECT(CONCATENATE("LCA!D",($C$5*$E$1)+$F$3+$A19*($C$1+$E$1)+AG$2*$F$4)))/'TEA Analysis'!$F$6</f>
        <v>-1.1600429471640772E-2</v>
      </c>
      <c r="AH19" s="3" cm="1">
        <f t="array" aca="1" ref="AH19" ca="1">(INDIRECT(CONCATENATE("LCA!D",($C$5*$E$1)+$F$3+$A19*($C$1+$E$1)+AH$2*$F$4)))/'TEA Analysis'!$F$6</f>
        <v>7.6774079437751724E-3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-4.9529528439591578E-3</v>
      </c>
      <c r="AM19" s="3" cm="1">
        <f t="array" aca="1" ref="AM19" ca="1">(INDIRECT(CONCATENATE("LCA!D",($C$5*$E$1)+$F$3+$A19*($C$1+$E$1)+AM$2*$F$4)))/'TEA Analysis'!$F$6</f>
        <v>-0.15536203021164685</v>
      </c>
      <c r="AN19" s="3">
        <f t="shared" ca="1" si="0"/>
        <v>2.2221365876148824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-1.5914614778012035E-16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.476976493991585E-2</v>
      </c>
      <c r="F20" s="3" cm="1">
        <f t="array" aca="1" ref="F20" ca="1">(INDIRECT(CONCATENATE("LCA!D",($C$5*$E$1)+$F$3+$A20*($C$1+$E$1)+F$2*$F$4)))/'TEA Analysis'!$F$6</f>
        <v>1.3361897600000002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5.581011164909544E-2</v>
      </c>
      <c r="U20" s="3" cm="1">
        <f t="array" aca="1" ref="U20" ca="1">(INDIRECT(CONCATENATE("LCA!D",($C$5*$E$1)+$F$3+$A20*($C$1+$E$1)+U$2*$F$4)))/'TEA Analysis'!$F$6</f>
        <v>1.884736855754682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1.0639234815999998</v>
      </c>
      <c r="X20" s="3" cm="1">
        <f t="array" aca="1" ref="X20" ca="1">(INDIRECT(CONCATENATE("LCA!D",($C$5*$E$1)+$F$3+$A20*($C$1+$E$1)+X$2*$F$4)))/'TEA Analysis'!$F$6</f>
        <v>-0.24384680985599988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15747</v>
      </c>
      <c r="AE20" s="3" cm="1">
        <f t="array" aca="1" ref="AE20" ca="1">(INDIRECT(CONCATENATE("LCA!D",($C$5*$E$1)+$F$3+$A20*($C$1+$E$1)+AE$2*$F$4)))/'TEA Analysis'!$F$6</f>
        <v>-0.4206696163863563</v>
      </c>
      <c r="AF20" s="3" cm="1">
        <f t="array" aca="1" ref="AF20" ca="1">(INDIRECT(CONCATENATE("LCA!D",($C$5*$E$1)+$F$3+$A20*($C$1+$E$1)+AF$2*$F$4)))/'TEA Analysis'!$F$6</f>
        <v>-0.65870976136509141</v>
      </c>
      <c r="AG20" s="3" cm="1">
        <f t="array" aca="1" ref="AG20" ca="1">(INDIRECT(CONCATENATE("LCA!D",($C$5*$E$1)+$F$3+$A20*($C$1+$E$1)+AG$2*$F$4)))/'TEA Analysis'!$F$6</f>
        <v>-9.4672506721271438E-3</v>
      </c>
      <c r="AH20" s="3" cm="1">
        <f t="array" aca="1" ref="AH20" ca="1">(INDIRECT(CONCATENATE("LCA!D",($C$5*$E$1)+$F$3+$A20*($C$1+$E$1)+AH$2*$F$4)))/'TEA Analysis'!$F$6</f>
        <v>6.2656253971969155E-3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-4.042164667749518E-3</v>
      </c>
      <c r="AM20" s="3" cm="1">
        <f t="array" aca="1" ref="AM20" ca="1">(INDIRECT(CONCATENATE("LCA!D",($C$5*$E$1)+$F$3+$A20*($C$1+$E$1)+AM$2*$F$4)))/'TEA Analysis'!$F$6</f>
        <v>-0.12679283026029323</v>
      </c>
      <c r="AN20" s="3">
        <f t="shared" ca="1" si="0"/>
        <v>1.8175335346994292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-6.5530766732990714E-17</v>
      </c>
      <c r="D21" s="3" cm="1">
        <f t="array" aca="1" ref="D21" ca="1">(INDIRECT(CONCATENATE("LCA!D",($C$5*$E$1)+$F$3+$A21*($C$1+$E$1)+D$2*$F$4)))/'TEA Analysis'!$F$6</f>
        <v>5.5116361181717363E-17</v>
      </c>
      <c r="E21" s="3" cm="1">
        <f t="array" aca="1" ref="E21" ca="1">(INDIRECT(CONCATENATE("LCA!D",($C$5*$E$1)+$F$3+$A21*($C$1+$E$1)+E$2*$F$4)))/'TEA Analysis'!$F$6</f>
        <v>2.7342027319731725E-2</v>
      </c>
      <c r="F21" s="3" cm="1">
        <f t="array" aca="1" ref="F21" ca="1">(INDIRECT(CONCATENATE("LCA!D",($C$5*$E$1)+$F$3+$A21*($C$1+$E$1)+F$2*$F$4)))/'TEA Analysis'!$F$6</f>
        <v>1.1340408800000013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4.7366736388878131E-2</v>
      </c>
      <c r="U21" s="3" cm="1">
        <f t="array" aca="1" ref="U21" ca="1">(INDIRECT(CONCATENATE("LCA!D",($C$5*$E$1)+$F$3+$A21*($C$1+$E$1)+U$2*$F$4)))/'TEA Analysis'!$F$6</f>
        <v>1.5995996275772097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.90296510080000048</v>
      </c>
      <c r="X21" s="3" cm="1">
        <f t="array" aca="1" ref="X21" ca="1">(INDIRECT(CONCATENATE("LCA!D",($C$5*$E$1)+$F$3+$A21*($C$1+$E$1)+X$2*$F$4)))/'TEA Analysis'!$F$6</f>
        <v>-0.20695582252800016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65355</v>
      </c>
      <c r="AE21" s="3" cm="1">
        <f t="array" aca="1" ref="AE21" ca="1">(INDIRECT(CONCATENATE("LCA!D",($C$5*$E$1)+$F$3+$A21*($C$1+$E$1)+AE$2*$F$4)))/'TEA Analysis'!$F$6</f>
        <v>-0.35702753922919256</v>
      </c>
      <c r="AF21" s="3" cm="1">
        <f t="array" aca="1" ref="AF21" ca="1">(INDIRECT(CONCATENATE("LCA!D",($C$5*$E$1)+$F$3+$A21*($C$1+$E$1)+AF$2*$F$4)))/'TEA Analysis'!$F$6</f>
        <v>-0.55905517300406293</v>
      </c>
      <c r="AG21" s="3" cm="1">
        <f t="array" aca="1" ref="AG21" ca="1">(INDIRECT(CONCATENATE("LCA!D",($C$5*$E$1)+$F$3+$A21*($C$1+$E$1)+AG$2*$F$4)))/'TEA Analysis'!$F$6</f>
        <v>-8.0349734781679834E-3</v>
      </c>
      <c r="AH21" s="3" cm="1">
        <f t="array" aca="1" ref="AH21" ca="1">(INDIRECT(CONCATENATE("LCA!D",($C$5*$E$1)+$F$3+$A21*($C$1+$E$1)+AH$2*$F$4)))/'TEA Analysis'!$F$6</f>
        <v>5.3177142587796456E-3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3.4306354637230682E-3</v>
      </c>
      <c r="AM21" s="3" cm="1">
        <f t="array" aca="1" ref="AM21" ca="1">(INDIRECT(CONCATENATE("LCA!D",($C$5*$E$1)+$F$3+$A21*($C$1+$E$1)+AM$2*$F$4)))/'TEA Analysis'!$F$6</f>
        <v>-0.10761065315010011</v>
      </c>
      <c r="AN21" s="3">
        <f t="shared" ca="1" si="0"/>
        <v>1.5629390115610069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-3.3982383320108065E-15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.1996662596330782E-2</v>
      </c>
      <c r="F22" s="3" cm="1">
        <f t="array" aca="1" ref="F22" ca="1">(INDIRECT(CONCATENATE("LCA!D",($C$5*$E$1)+$F$3+$A22*($C$1+$E$1)+F$2*$F$4)))/'TEA Analysis'!$F$6</f>
        <v>6.5519175999999963E-4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2.7366116978150841E-2</v>
      </c>
      <c r="U22" s="3" cm="1">
        <f t="array" aca="1" ref="U22" ca="1">(INDIRECT(CONCATENATE("LCA!D",($C$5*$E$1)+$F$3+$A22*($C$1+$E$1)+U$2*$F$4)))/'TEA Analysis'!$F$6</f>
        <v>0.92416817927027095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.52168780160000039</v>
      </c>
      <c r="X22" s="3" cm="1">
        <f t="array" aca="1" ref="X22" ca="1">(INDIRECT(CONCATENATE("LCA!D",($C$5*$E$1)+$F$3+$A22*($C$1+$E$1)+X$2*$F$4)))/'TEA Analysis'!$F$6</f>
        <v>-0.11956866105600006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55225</v>
      </c>
      <c r="AE22" s="3" cm="1">
        <f t="array" aca="1" ref="AE22" ca="1">(INDIRECT(CONCATENATE("LCA!D",($C$5*$E$1)+$F$3+$A22*($C$1+$E$1)+AE$2*$F$4)))/'TEA Analysis'!$F$6</f>
        <v>-0.20627254794910369</v>
      </c>
      <c r="AF22" s="3" cm="1">
        <f t="array" aca="1" ref="AF22" ca="1">(INDIRECT(CONCATENATE("LCA!D",($C$5*$E$1)+$F$3+$A22*($C$1+$E$1)+AF$2*$F$4)))/'TEA Analysis'!$F$6</f>
        <v>-0.32299394951056487</v>
      </c>
      <c r="AG22" s="3" cm="1">
        <f t="array" aca="1" ref="AG22" ca="1">(INDIRECT(CONCATENATE("LCA!D",($C$5*$E$1)+$F$3+$A22*($C$1+$E$1)+AG$2*$F$4)))/'TEA Analysis'!$F$6</f>
        <v>-4.6422033875129854E-3</v>
      </c>
      <c r="AH22" s="3" cm="1">
        <f t="array" aca="1" ref="AH22" ca="1">(INDIRECT(CONCATENATE("LCA!D",($C$5*$E$1)+$F$3+$A22*($C$1+$E$1)+AH$2*$F$4)))/'TEA Analysis'!$F$6</f>
        <v>3.0723077323163415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-1.9820485548943442E-3</v>
      </c>
      <c r="AM22" s="3" cm="1">
        <f t="array" aca="1" ref="AM22" ca="1">(INDIRECT(CONCATENATE("LCA!D",($C$5*$E$1)+$F$3+$A22*($C$1+$E$1)+AM$2*$F$4)))/'TEA Analysis'!$F$6</f>
        <v>-6.217202084651733E-2</v>
      </c>
      <c r="AN22" s="3">
        <f t="shared" ca="1" si="0"/>
        <v>0.93056550689702477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-1.872307620942595E-17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4252772798505769E-2</v>
      </c>
      <c r="F23" s="3" cm="1">
        <f t="array" aca="1" ref="F23" ca="1">(INDIRECT(CONCATENATE("LCA!D",($C$5*$E$1)+$F$3+$A23*($C$1+$E$1)+F$2*$F$4)))/'TEA Analysis'!$F$6</f>
        <v>6.1433187999999981E-4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2.5659477297894192E-2</v>
      </c>
      <c r="U23" s="3" cm="1">
        <f t="array" aca="1" ref="U23" ca="1">(INDIRECT(CONCATENATE("LCA!D",($C$5*$E$1)+$F$3+$A23*($C$1+$E$1)+U$2*$F$4)))/'TEA Analysis'!$F$6</f>
        <v>0.8665340586812027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.4891536607999995</v>
      </c>
      <c r="X23" s="3" cm="1">
        <f t="array" aca="1" ref="X23" ca="1">(INDIRECT(CONCATENATE("LCA!D",($C$5*$E$1)+$F$3+$A23*($C$1+$E$1)+X$2*$F$4)))/'TEA Analysis'!$F$6</f>
        <v>-0.11211197212800003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71936</v>
      </c>
      <c r="AE23" s="3" cm="1">
        <f t="array" aca="1" ref="AE23" ca="1">(INDIRECT(CONCATENATE("LCA!D",($C$5*$E$1)+$F$3+$A23*($C$1+$E$1)+AE$2*$F$4)))/'TEA Analysis'!$F$6</f>
        <v>-0.19340872384286867</v>
      </c>
      <c r="AF23" s="3" cm="1">
        <f t="array" aca="1" ref="AF23" ca="1">(INDIRECT(CONCATENATE("LCA!D",($C$5*$E$1)+$F$3+$A23*($C$1+$E$1)+AF$2*$F$4)))/'TEA Analysis'!$F$6</f>
        <v>-0.30285100079929361</v>
      </c>
      <c r="AG23" s="3" cm="1">
        <f t="array" aca="1" ref="AG23" ca="1">(INDIRECT(CONCATENATE("LCA!D",($C$5*$E$1)+$F$3+$A23*($C$1+$E$1)+AG$2*$F$4)))/'TEA Analysis'!$F$6</f>
        <v>-4.3527005504361395E-3</v>
      </c>
      <c r="AH23" s="3" cm="1">
        <f t="array" aca="1" ref="AH23" ca="1">(INDIRECT(CONCATENATE("LCA!D",($C$5*$E$1)+$F$3+$A23*($C$1+$E$1)+AH$2*$F$4)))/'TEA Analysis'!$F$6</f>
        <v>2.8807086724235761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-1.858441588123034E-3</v>
      </c>
      <c r="AM23" s="3" cm="1">
        <f t="array" aca="1" ref="AM23" ca="1">(INDIRECT(CONCATENATE("LCA!D",($C$5*$E$1)+$F$3+$A23*($C$1+$E$1)+AM$2*$F$4)))/'TEA Analysis'!$F$6</f>
        <v>-5.8294772281690534E-2</v>
      </c>
      <c r="AN23" s="3">
        <f t="shared" ca="1" si="0"/>
        <v>0.87943267443680728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6</v>
      </c>
      <c r="B24" s="15" t="str">
        <f>'TEA Analysis'!B28</f>
        <v>Suffolk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1.7488971056276167E-2</v>
      </c>
      <c r="F24" s="3" cm="1">
        <f t="array" aca="1" ref="F24" ca="1">(INDIRECT(CONCATENATE("LCA!D",($C$5*$E$1)+$F$3+$A24*($C$1+$E$1)+F$2*$F$4)))/'TEA Analysis'!$F$6</f>
        <v>5.0752271999999967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2.1198261291609139E-2</v>
      </c>
      <c r="U24" s="3" cm="1">
        <f t="array" aca="1" ref="U24" ca="1">(INDIRECT(CONCATENATE("LCA!D",($C$5*$E$1)+$F$3+$A24*($C$1+$E$1)+U$2*$F$4)))/'TEA Analysis'!$F$6</f>
        <v>0.71587644521154292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.40410827520000131</v>
      </c>
      <c r="X24" s="3" cm="1">
        <f t="array" aca="1" ref="X24" ca="1">(INDIRECT(CONCATENATE("LCA!D",($C$5*$E$1)+$F$3+$A24*($C$1+$E$1)+X$2*$F$4)))/'TEA Analysis'!$F$6</f>
        <v>-9.2619925631999972E-2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662605480487977</v>
      </c>
      <c r="AE24" s="3" cm="1">
        <f t="array" aca="1" ref="AE24" ca="1">(INDIRECT(CONCATENATE("LCA!D",($C$5*$E$1)+$F$3+$A24*($C$1+$E$1)+AE$2*$F$4)))/'TEA Analysis'!$F$6</f>
        <v>-0.15978223626692026</v>
      </c>
      <c r="AF24" s="3" cm="1">
        <f t="array" aca="1" ref="AF24" ca="1">(INDIRECT(CONCATENATE("LCA!D",($C$5*$E$1)+$F$3+$A24*($C$1+$E$1)+AF$2*$F$4)))/'TEA Analysis'!$F$6</f>
        <v>-0.25019662609789872</v>
      </c>
      <c r="AG24" s="3" cm="1">
        <f t="array" aca="1" ref="AG24" ca="1">(INDIRECT(CONCATENATE("LCA!D",($C$5*$E$1)+$F$3+$A24*($C$1+$E$1)+AG$2*$F$4)))/'TEA Analysis'!$F$6</f>
        <v>-3.5959299763229599E-3</v>
      </c>
      <c r="AH24" s="3" cm="1">
        <f t="array" aca="1" ref="AH24" ca="1">(INDIRECT(CONCATENATE("LCA!D",($C$5*$E$1)+$F$3+$A24*($C$1+$E$1)+AH$2*$F$4)))/'TEA Analysis'!$F$6</f>
        <v>2.5814759151411969E-3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-1.5353286398963378E-3</v>
      </c>
      <c r="AM24" s="3" cm="1">
        <f t="array" aca="1" ref="AM24" ca="1">(INDIRECT(CONCATENATE("LCA!D",($C$5*$E$1)+$F$3+$A24*($C$1+$E$1)+AM$2*$F$4)))/'TEA Analysis'!$F$6</f>
        <v>-4.8159508489424657E-2</v>
      </c>
      <c r="AN24" s="3">
        <f t="shared" ca="1" si="0"/>
        <v>0.74249745109698773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1</v>
      </c>
      <c r="B25" s="15" t="str">
        <f>'TEA Analysis'!B29</f>
        <v>Schuyler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6.8755353805316196E-3</v>
      </c>
      <c r="F25" s="3" cm="1">
        <f t="array" aca="1" ref="F25" ca="1">(INDIRECT(CONCATENATE("LCA!D",($C$5*$E$1)+$F$3+$A25*($C$1+$E$1)+F$2*$F$4)))/'TEA Analysis'!$F$6</f>
        <v>4.9963747999999953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2.0868909774366694E-2</v>
      </c>
      <c r="U25" s="3" cm="1">
        <f t="array" aca="1" ref="U25" ca="1">(INDIRECT(CONCATENATE("LCA!D",($C$5*$E$1)+$F$3+$A25*($C$1+$E$1)+U$2*$F$4)))/'TEA Analysis'!$F$6</f>
        <v>0.70475407106277543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.39782975679999999</v>
      </c>
      <c r="X25" s="3" cm="1">
        <f t="array" aca="1" ref="X25" ca="1">(INDIRECT(CONCATENATE("LCA!D",($C$5*$E$1)+$F$3+$A25*($C$1+$E$1)+X$2*$F$4)))/'TEA Analysis'!$F$6</f>
        <v>-9.1180915488000031E-2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534843550989129</v>
      </c>
      <c r="AE25" s="3" cm="1">
        <f t="array" aca="1" ref="AE25" ca="1">(INDIRECT(CONCATENATE("LCA!D",($C$5*$E$1)+$F$3+$A25*($C$1+$E$1)+AE$2*$F$4)))/'TEA Analysis'!$F$6</f>
        <v>-0.15729974389554205</v>
      </c>
      <c r="AF25" s="3" cm="1">
        <f t="array" aca="1" ref="AF25" ca="1">(INDIRECT(CONCATENATE("LCA!D",($C$5*$E$1)+$F$3+$A25*($C$1+$E$1)+AF$2*$F$4)))/'TEA Analysis'!$F$6</f>
        <v>-0.24630939038168922</v>
      </c>
      <c r="AG25" s="3" cm="1">
        <f t="array" aca="1" ref="AG25" ca="1">(INDIRECT(CONCATENATE("LCA!D",($C$5*$E$1)+$F$3+$A25*($C$1+$E$1)+AG$2*$F$4)))/'TEA Analysis'!$F$6</f>
        <v>-3.5400610077642803E-3</v>
      </c>
      <c r="AH25" s="3" cm="1">
        <f t="array" aca="1" ref="AH25" ca="1">(INDIRECT(CONCATENATE("LCA!D",($C$5*$E$1)+$F$3+$A25*($C$1+$E$1)+AH$2*$F$4)))/'TEA Analysis'!$F$6</f>
        <v>2.3428867499175792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-1.5114746638526903E-3</v>
      </c>
      <c r="AM25" s="3" cm="1">
        <f t="array" aca="1" ref="AM25" ca="1">(INDIRECT(CONCATENATE("LCA!D",($C$5*$E$1)+$F$3+$A25*($C$1+$E$1)+AM$2*$F$4)))/'TEA Analysis'!$F$6</f>
        <v>-4.7411267538317745E-2</v>
      </c>
      <c r="AN25" s="3">
        <f t="shared" ca="1" si="0"/>
        <v>0.72126637978231645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6.6312063252480123E-3</v>
      </c>
      <c r="F26" s="3" cm="1">
        <f t="array" aca="1" ref="F26" ca="1">(INDIRECT(CONCATENATE("LCA!D",($C$5*$E$1)+$F$3+$A26*($C$1+$E$1)+F$2*$F$4)))/'TEA Analysis'!$F$6</f>
        <v>3.5125160000000027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1.4671113040802953E-2</v>
      </c>
      <c r="U26" s="3" cm="1">
        <f t="array" aca="1" ref="U26" ca="1">(INDIRECT(CONCATENATE("LCA!D",($C$5*$E$1)+$F$3+$A26*($C$1+$E$1)+U$2*$F$4)))/'TEA Analysis'!$F$6</f>
        <v>0.49545121208143428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.27967945600000055</v>
      </c>
      <c r="X26" s="3" cm="1">
        <f t="array" aca="1" ref="X26" ca="1">(INDIRECT(CONCATENATE("LCA!D",($C$5*$E$1)+$F$3+$A26*($C$1+$E$1)+X$2*$F$4)))/'TEA Analysis'!$F$6</f>
        <v>-6.4101360959999978E-2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-0.11058375108868788</v>
      </c>
      <c r="AF26" s="3" cm="1">
        <f t="array" aca="1" ref="AF26" ca="1">(INDIRECT(CONCATENATE("LCA!D",($C$5*$E$1)+$F$3+$A26*($C$1+$E$1)+AF$2*$F$4)))/'TEA Analysis'!$F$6</f>
        <v>-0.1731586819039132</v>
      </c>
      <c r="AG26" s="3" cm="1">
        <f t="array" aca="1" ref="AG26" ca="1">(INDIRECT(CONCATENATE("LCA!D",($C$5*$E$1)+$F$3+$A26*($C$1+$E$1)+AG$2*$F$4)))/'TEA Analysis'!$F$6</f>
        <v>-2.4887085994325596E-3</v>
      </c>
      <c r="AH26" s="3" cm="1">
        <f t="array" aca="1" ref="AH26" ca="1">(INDIRECT(CONCATENATE("LCA!D",($C$5*$E$1)+$F$3+$A26*($C$1+$E$1)+AH$2*$F$4)))/'TEA Analysis'!$F$6</f>
        <v>1.6470796376751231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-1.0625862055779573E-3</v>
      </c>
      <c r="AM26" s="3" cm="1">
        <f t="array" aca="1" ref="AM26" ca="1">(INDIRECT(CONCATENATE("LCA!D",($C$5*$E$1)+$F$3+$A26*($C$1+$E$1)+AM$2*$F$4)))/'TEA Analysis'!$F$6</f>
        <v>-3.333073327657924E-2</v>
      </c>
      <c r="AN26" s="3">
        <f t="shared" ca="1" si="0"/>
        <v>0.52326024895751411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-9.3615381047129626E-18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.1631269594735486E-2</v>
      </c>
      <c r="F27" s="3" cm="1">
        <f t="array" aca="1" ref="F27" ca="1">(INDIRECT(CONCATENATE("LCA!D",($C$5*$E$1)+$F$3+$A27*($C$1+$E$1)+F$2*$F$4)))/'TEA Analysis'!$F$6</f>
        <v>3.4551688000000009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1.4431584664626611E-2</v>
      </c>
      <c r="U27" s="3" cm="1">
        <f t="array" aca="1" ref="U27" ca="1">(INDIRECT(CONCATENATE("LCA!D",($C$5*$E$1)+$F$3+$A27*($C$1+$E$1)+U$2*$F$4)))/'TEA Analysis'!$F$6</f>
        <v>0.48736221270051316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.27511326080000015</v>
      </c>
      <c r="X27" s="3" cm="1">
        <f t="array" aca="1" ref="X27" ca="1">(INDIRECT(CONCATENATE("LCA!D",($C$5*$E$1)+$F$3+$A27*($C$1+$E$1)+X$2*$F$4)))/'TEA Analysis'!$F$6</f>
        <v>-6.3054808128000031E-2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3223</v>
      </c>
      <c r="AE27" s="3" cm="1">
        <f t="array" aca="1" ref="AE27" ca="1">(INDIRECT(CONCATENATE("LCA!D",($C$5*$E$1)+$F$3+$A27*($C$1+$E$1)+AE$2*$F$4)))/'TEA Analysis'!$F$6</f>
        <v>-0.10877830209132169</v>
      </c>
      <c r="AF27" s="3" cm="1">
        <f t="array" aca="1" ref="AF27" ca="1">(INDIRECT(CONCATENATE("LCA!D",($C$5*$E$1)+$F$3+$A27*($C$1+$E$1)+AF$2*$F$4)))/'TEA Analysis'!$F$6</f>
        <v>-0.17033160138303324</v>
      </c>
      <c r="AG27" s="3" cm="1">
        <f t="array" aca="1" ref="AG27" ca="1">(INDIRECT(CONCATENATE("LCA!D",($C$5*$E$1)+$F$3+$A27*($C$1+$E$1)+AG$2*$F$4)))/'TEA Analysis'!$F$6</f>
        <v>-2.4480766222989719E-3</v>
      </c>
      <c r="AH27" s="3" cm="1">
        <f t="array" aca="1" ref="AH27" ca="1">(INDIRECT(CONCATENATE("LCA!D",($C$5*$E$1)+$F$3+$A27*($C$1+$E$1)+AH$2*$F$4)))/'TEA Analysis'!$F$6</f>
        <v>1.6201885415498994E-3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-1.0452378593644143E-3</v>
      </c>
      <c r="AM27" s="3" cm="1">
        <f t="array" aca="1" ref="AM27" ca="1">(INDIRECT(CONCATENATE("LCA!D",($C$5*$E$1)+$F$3+$A27*($C$1+$E$1)+AM$2*$F$4)))/'TEA Analysis'!$F$6</f>
        <v>-3.2786558039410559E-2</v>
      </c>
      <c r="AN27" s="3">
        <f t="shared" ca="1" si="0"/>
        <v>0.52053748069832861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31</v>
      </c>
      <c r="B28" s="15" t="str">
        <f>'TEA Analysis'!B32</f>
        <v>Otsego</v>
      </c>
      <c r="C28" s="3" cm="1">
        <f t="array" aca="1" ref="C28" ca="1">(INDIRECT(CONCATENATE("LCA!D",($C$5*$E$1)+$F$3+$A28*($C$1+$E$1)+C$2*$F$4)))/'TEA Analysis'!$F$6</f>
        <v>0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6.1500484726341237E-3</v>
      </c>
      <c r="F28" s="3" cm="1">
        <f t="array" aca="1" ref="F28" ca="1">(INDIRECT(CONCATENATE("LCA!D",($C$5*$E$1)+$F$3+$A28*($C$1+$E$1)+F$2*$F$4)))/'TEA Analysis'!$F$6</f>
        <v>2.7311603999999995E-4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1.1407538915399869E-2</v>
      </c>
      <c r="U28" s="3" cm="1">
        <f t="array" aca="1" ref="U28" ca="1">(INDIRECT(CONCATENATE("LCA!D",($C$5*$E$1)+$F$3+$A28*($C$1+$E$1)+U$2*$F$4)))/'TEA Analysis'!$F$6</f>
        <v>0.38523859551638084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.21746504639999997</v>
      </c>
      <c r="X28" s="3" cm="1">
        <f t="array" aca="1" ref="X28" ca="1">(INDIRECT(CONCATENATE("LCA!D",($C$5*$E$1)+$F$3+$A28*($C$1+$E$1)+X$2*$F$4)))/'TEA Analysis'!$F$6</f>
        <v>-4.9842078623999982E-2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9.4203829701799704E-2</v>
      </c>
      <c r="AE28" s="3" cm="1">
        <f t="array" aca="1" ref="AE28" ca="1">(INDIRECT(CONCATENATE("LCA!D",($C$5*$E$1)+$F$3+$A28*($C$1+$E$1)+AE$2*$F$4)))/'TEA Analysis'!$F$6</f>
        <v>-8.5984508499571718E-2</v>
      </c>
      <c r="AF28" s="3" cm="1">
        <f t="array" aca="1" ref="AF28" ca="1">(INDIRECT(CONCATENATE("LCA!D",($C$5*$E$1)+$F$3+$A28*($C$1+$E$1)+AF$2*$F$4)))/'TEA Analysis'!$F$6</f>
        <v>-0.13463970980692047</v>
      </c>
      <c r="AG28" s="3" cm="1">
        <f t="array" aca="1" ref="AG28" ca="1">(INDIRECT(CONCATENATE("LCA!D",($C$5*$E$1)+$F$3+$A28*($C$1+$E$1)+AG$2*$F$4)))/'TEA Analysis'!$F$6</f>
        <v>-1.9350979109873615E-3</v>
      </c>
      <c r="AH28" s="3" cm="1">
        <f t="array" aca="1" ref="AH28" ca="1">(INDIRECT(CONCATENATE("LCA!D",($C$5*$E$1)+$F$3+$A28*($C$1+$E$1)+AH$2*$F$4)))/'TEA Analysis'!$F$6</f>
        <v>1.280688452967814E-3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0</v>
      </c>
      <c r="AL28" s="3" cm="1">
        <f t="array" aca="1" ref="AL28" ca="1">(INDIRECT(CONCATENATE("LCA!D",($C$5*$E$1)+$F$3+$A28*($C$1+$E$1)+AL$2*$F$4)))/'TEA Analysis'!$F$6</f>
        <v>-8.2621498841875952E-4</v>
      </c>
      <c r="AM28" s="3" cm="1">
        <f t="array" aca="1" ref="AM28" ca="1">(INDIRECT(CONCATENATE("LCA!D",($C$5*$E$1)+$F$3+$A28*($C$1+$E$1)+AM$2*$F$4)))/'TEA Analysis'!$F$6</f>
        <v>-2.5916345670156476E-2</v>
      </c>
      <c r="AN28" s="3">
        <f t="shared" ca="1" si="0"/>
        <v>0.41687490799912746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4</v>
      </c>
      <c r="B29" s="15" t="str">
        <f>'TEA Analysis'!B33</f>
        <v>Dutchess</v>
      </c>
      <c r="C29" s="3" cm="1">
        <f t="array" aca="1" ref="C29" ca="1">(INDIRECT(CONCATENATE("LCA!D",($C$5*$E$1)+$F$3+$A29*($C$1+$E$1)+C$2*$F$4)))/'TEA Analysis'!$F$6</f>
        <v>0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5.1327037009010288E-3</v>
      </c>
      <c r="F29" s="3" cm="1">
        <f t="array" aca="1" ref="F29" ca="1">(INDIRECT(CONCATENATE("LCA!D",($C$5*$E$1)+$F$3+$A29*($C$1+$E$1)+F$2*$F$4)))/'TEA Analysis'!$F$6</f>
        <v>2.7024867999999978E-4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1.1287774727311677E-2</v>
      </c>
      <c r="U29" s="3" cm="1">
        <f t="array" aca="1" ref="U29" ca="1">(INDIRECT(CONCATENATE("LCA!D",($C$5*$E$1)+$F$3+$A29*($C$1+$E$1)+U$2*$F$4)))/'TEA Analysis'!$F$6</f>
        <v>0.38119409582592012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.21518194880000022</v>
      </c>
      <c r="X29" s="3" cm="1">
        <f t="array" aca="1" ref="X29" ca="1">(INDIRECT(CONCATENATE("LCA!D",($C$5*$E$1)+$F$3+$A29*($C$1+$E$1)+X$2*$F$4)))/'TEA Analysis'!$F$6</f>
        <v>-4.9318802207999959E-2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9.3609167602400303E-2</v>
      </c>
      <c r="AE29" s="3" cm="1">
        <f t="array" aca="1" ref="AE29" ca="1">(INDIRECT(CONCATENATE("LCA!D",($C$5*$E$1)+$F$3+$A29*($C$1+$E$1)+AE$2*$F$4)))/'TEA Analysis'!$F$6</f>
        <v>-8.5081784000888533E-2</v>
      </c>
      <c r="AF29" s="3" cm="1">
        <f t="array" aca="1" ref="AF29" ca="1">(INDIRECT(CONCATENATE("LCA!D",($C$5*$E$1)+$F$3+$A29*($C$1+$E$1)+AF$2*$F$4)))/'TEA Analysis'!$F$6</f>
        <v>-0.13322616954648031</v>
      </c>
      <c r="AG29" s="3" cm="1">
        <f t="array" aca="1" ref="AG29" ca="1">(INDIRECT(CONCATENATE("LCA!D",($C$5*$E$1)+$F$3+$A29*($C$1+$E$1)+AG$2*$F$4)))/'TEA Analysis'!$F$6</f>
        <v>-1.9147819224205639E-3</v>
      </c>
      <c r="AH29" s="3" cm="1">
        <f t="array" aca="1" ref="AH29" ca="1">(INDIRECT(CONCATENATE("LCA!D",($C$5*$E$1)+$F$3+$A29*($C$1+$E$1)+AH$2*$F$4)))/'TEA Analysis'!$F$6</f>
        <v>1.2672429049051855E-3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0</v>
      </c>
      <c r="AL29" s="3" cm="1">
        <f t="array" aca="1" ref="AL29" ca="1">(INDIRECT(CONCATENATE("LCA!D",($C$5*$E$1)+$F$3+$A29*($C$1+$E$1)+AL$2*$F$4)))/'TEA Analysis'!$F$6</f>
        <v>-8.1754081531200493E-4</v>
      </c>
      <c r="AM29" s="3" cm="1">
        <f t="array" aca="1" ref="AM29" ca="1">(INDIRECT(CONCATENATE("LCA!D",($C$5*$E$1)+$F$3+$A29*($C$1+$E$1)+AM$2*$F$4)))/'TEA Analysis'!$F$6</f>
        <v>-2.5644258051572152E-2</v>
      </c>
      <c r="AN29" s="3">
        <f t="shared" ca="1" si="0"/>
        <v>0.41193984569676506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7.313701644307003E-19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6.3452182285063091E-3</v>
      </c>
      <c r="F30" s="3" cm="1">
        <f t="array" aca="1" ref="F30" ca="1">(INDIRECT(CONCATENATE("LCA!D",($C$5*$E$1)+$F$3+$A30*($C$1+$E$1)+F$2*$F$4)))/'TEA Analysis'!$F$6</f>
        <v>2.6953183999999989E-4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1.1257833680289625E-2</v>
      </c>
      <c r="U30" s="3" cm="1">
        <f t="array" aca="1" ref="U30" ca="1">(INDIRECT(CONCATENATE("LCA!D",($C$5*$E$1)+$F$3+$A30*($C$1+$E$1)+U$2*$F$4)))/'TEA Analysis'!$F$6</f>
        <v>0.38018297090330472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.21461117440000019</v>
      </c>
      <c r="X30" s="3" cm="1">
        <f t="array" aca="1" ref="X30" ca="1">(INDIRECT(CONCATENATE("LCA!D",($C$5*$E$1)+$F$3+$A30*($C$1+$E$1)+X$2*$F$4)))/'TEA Analysis'!$F$6</f>
        <v>-4.9187983103999952E-2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9.3460108362274558E-2</v>
      </c>
      <c r="AE30" s="3" cm="1">
        <f t="array" aca="1" ref="AE30" ca="1">(INDIRECT(CONCATENATE("LCA!D",($C$5*$E$1)+$F$3+$A30*($C$1+$E$1)+AE$2*$F$4)))/'TEA Analysis'!$F$6</f>
        <v>-8.4856102876217698E-2</v>
      </c>
      <c r="AF30" s="3" cm="1">
        <f t="array" aca="1" ref="AF30" ca="1">(INDIRECT(CONCATENATE("LCA!D",($C$5*$E$1)+$F$3+$A30*($C$1+$E$1)+AF$2*$F$4)))/'TEA Analysis'!$F$6</f>
        <v>-0.13287278448137024</v>
      </c>
      <c r="AG30" s="3" cm="1">
        <f t="array" aca="1" ref="AG30" ca="1">(INDIRECT(CONCATENATE("LCA!D",($C$5*$E$1)+$F$3+$A30*($C$1+$E$1)+AG$2*$F$4)))/'TEA Analysis'!$F$6</f>
        <v>-1.9097029252788643E-3</v>
      </c>
      <c r="AH30" s="3" cm="1">
        <f t="array" aca="1" ref="AH30" ca="1">(INDIRECT(CONCATENATE("LCA!D",($C$5*$E$1)+$F$3+$A30*($C$1+$E$1)+AH$2*$F$4)))/'TEA Analysis'!$F$6</f>
        <v>1.2638815178894613E-3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0</v>
      </c>
      <c r="AL30" s="3" cm="1">
        <f t="array" aca="1" ref="AL30" ca="1">(INDIRECT(CONCATENATE("LCA!D",($C$5*$E$1)+$F$3+$A30*($C$1+$E$1)+AL$2*$F$4)))/'TEA Analysis'!$F$6</f>
        <v>-8.1537227203532143E-4</v>
      </c>
      <c r="AM30" s="3" cm="1">
        <f t="array" aca="1" ref="AM30" ca="1">(INDIRECT(CONCATENATE("LCA!D",($C$5*$E$1)+$F$3+$A30*($C$1+$E$1)+AM$2*$F$4)))/'TEA Analysis'!$F$6</f>
        <v>-2.5576236146926085E-2</v>
      </c>
      <c r="AN30" s="3">
        <f t="shared" ca="1" si="0"/>
        <v>0.41217253712643676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43</v>
      </c>
      <c r="B31" s="15" t="str">
        <f>'TEA Analysis'!B35</f>
        <v>St. Lawrence</v>
      </c>
      <c r="C31" s="3" cm="1">
        <f t="array" aca="1" ref="C31" ca="1">(INDIRECT(CONCATENATE("LCA!D",($C$5*$E$1)+$F$3+$A31*($C$1+$E$1)+C$2*$F$4)))/'TEA Analysis'!$F$6</f>
        <v>0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9.4853805746570718E-3</v>
      </c>
      <c r="F31" s="3" cm="1">
        <f t="array" aca="1" ref="F31" ca="1">(INDIRECT(CONCATENATE("LCA!D",($C$5*$E$1)+$F$3+$A31*($C$1+$E$1)+F$2*$F$4)))/'TEA Analysis'!$F$6</f>
        <v>2.5662872000000001E-4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1.0718894833892788E-2</v>
      </c>
      <c r="U31" s="3" cm="1">
        <f t="array" aca="1" ref="U31" ca="1">(INDIRECT(CONCATENATE("LCA!D",($C$5*$E$1)+$F$3+$A31*($C$1+$E$1)+U$2*$F$4)))/'TEA Analysis'!$F$6</f>
        <v>0.3619827222962318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.20433723519999999</v>
      </c>
      <c r="X31" s="3" cm="1">
        <f t="array" aca="1" ref="X31" ca="1">(INDIRECT(CONCATENATE("LCA!D",($C$5*$E$1)+$F$3+$A31*($C$1+$E$1)+X$2*$F$4)))/'TEA Analysis'!$F$6</f>
        <v>-4.683323923199998E-2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9.074932204408398E-2</v>
      </c>
      <c r="AE31" s="3" cm="1">
        <f t="array" aca="1" ref="AE31" ca="1">(INDIRECT(CONCATENATE("LCA!D",($C$5*$E$1)+$F$3+$A31*($C$1+$E$1)+AE$2*$F$4)))/'TEA Analysis'!$F$6</f>
        <v>-8.0793842632143481E-2</v>
      </c>
      <c r="AF31" s="3" cm="1">
        <f t="array" aca="1" ref="AF31" ca="1">(INDIRECT(CONCATENATE("LCA!D",($C$5*$E$1)+$F$3+$A31*($C$1+$E$1)+AF$2*$F$4)))/'TEA Analysis'!$F$6</f>
        <v>-0.12651185330938985</v>
      </c>
      <c r="AG31" s="3" cm="1">
        <f t="array" aca="1" ref="AG31" ca="1">(INDIRECT(CONCATENATE("LCA!D",($C$5*$E$1)+$F$3+$A31*($C$1+$E$1)+AG$2*$F$4)))/'TEA Analysis'!$F$6</f>
        <v>-1.818280976728282E-3</v>
      </c>
      <c r="AH31" s="3" cm="1">
        <f t="array" aca="1" ref="AH31" ca="1">(INDIRECT(CONCATENATE("LCA!D",($C$5*$E$1)+$F$3+$A31*($C$1+$E$1)+AH$2*$F$4)))/'TEA Analysis'!$F$6</f>
        <v>1.2033765516075577E-3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0</v>
      </c>
      <c r="AL31" s="3" cm="1">
        <f t="array" aca="1" ref="AL31" ca="1">(INDIRECT(CONCATENATE("LCA!D",($C$5*$E$1)+$F$3+$A31*($C$1+$E$1)+AL$2*$F$4)))/'TEA Analysis'!$F$6</f>
        <v>-7.763384930548964E-4</v>
      </c>
      <c r="AM31" s="3" cm="1">
        <f t="array" aca="1" ref="AM31" ca="1">(INDIRECT(CONCATENATE("LCA!D",($C$5*$E$1)+$F$3+$A31*($C$1+$E$1)+AM$2*$F$4)))/'TEA Analysis'!$F$6</f>
        <v>-2.4351841863296635E-2</v>
      </c>
      <c r="AN31" s="3">
        <f t="shared" ca="1" si="0"/>
        <v>0.39764816371385991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58</v>
      </c>
      <c r="B32" s="15" t="str">
        <f>'TEA Analysis'!B36</f>
        <v>Chautauqua</v>
      </c>
      <c r="C32" s="3" cm="1">
        <f t="array" aca="1" ref="C32" ca="1">(INDIRECT(CONCATENATE("LCA!D",($C$5*$E$1)+$F$3+$A32*($C$1+$E$1)+C$2*$F$4)))/'TEA Analysis'!$F$6</f>
        <v>0</v>
      </c>
      <c r="D32" s="3" cm="1">
        <f t="array" aca="1" ref="D32" ca="1">(INDIRECT(CONCATENATE("LCA!D",($C$5*$E$1)+$F$3+$A32*($C$1+$E$1)+D$2*$F$4)))/'TEA Analysis'!$F$6</f>
        <v>-1.3172271968110748E-18</v>
      </c>
      <c r="E32" s="3" cm="1">
        <f t="array" aca="1" ref="E32" ca="1">(INDIRECT(CONCATENATE("LCA!D",($C$5*$E$1)+$F$3+$A32*($C$1+$E$1)+E$2*$F$4)))/'TEA Analysis'!$F$6</f>
        <v>7.0075236156014013E-3</v>
      </c>
      <c r="F32" s="3" cm="1">
        <f t="array" aca="1" ref="F32" ca="1">(INDIRECT(CONCATENATE("LCA!D",($C$5*$E$1)+$F$3+$A32*($C$1+$E$1)+F$2*$F$4)))/'TEA Analysis'!$F$6</f>
        <v>2.4946031999999977E-4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1.0419484363672309E-2</v>
      </c>
      <c r="U32" s="3" cm="1">
        <f t="array" aca="1" ref="U32" ca="1">(INDIRECT(CONCATENATE("LCA!D",($C$5*$E$1)+$F$3+$A32*($C$1+$E$1)+U$2*$F$4)))/'TEA Analysis'!$F$6</f>
        <v>0.35187147307007982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.19862949120000012</v>
      </c>
      <c r="X32" s="3" cm="1">
        <f t="array" aca="1" ref="X32" ca="1">(INDIRECT(CONCATENATE("LCA!D",($C$5*$E$1)+$F$3+$A32*($C$1+$E$1)+X$2*$F$4)))/'TEA Analysis'!$F$6</f>
        <v>-4.5525048192000019E-2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8.9219774171413704E-2</v>
      </c>
      <c r="AE32" s="3" cm="1">
        <f t="array" aca="1" ref="AE32" ca="1">(INDIRECT(CONCATENATE("LCA!D",($C$5*$E$1)+$F$3+$A32*($C$1+$E$1)+AE$2*$F$4)))/'TEA Analysis'!$F$6</f>
        <v>-7.8537031385435524E-2</v>
      </c>
      <c r="AF32" s="3" cm="1">
        <f t="array" aca="1" ref="AF32" ca="1">(INDIRECT(CONCATENATE("LCA!D",($C$5*$E$1)+$F$3+$A32*($C$1+$E$1)+AF$2*$F$4)))/'TEA Analysis'!$F$6</f>
        <v>-0.12297800265828943</v>
      </c>
      <c r="AG32" s="3" cm="1">
        <f t="array" aca="1" ref="AG32" ca="1">(INDIRECT(CONCATENATE("LCA!D",($C$5*$E$1)+$F$3+$A32*($C$1+$E$1)+AG$2*$F$4)))/'TEA Analysis'!$F$6</f>
        <v>-1.7674910053112885E-3</v>
      </c>
      <c r="AH32" s="3" cm="1">
        <f t="array" aca="1" ref="AH32" ca="1">(INDIRECT(CONCATENATE("LCA!D",($C$5*$E$1)+$F$3+$A32*($C$1+$E$1)+AH$2*$F$4)))/'TEA Analysis'!$F$6</f>
        <v>1.1697626814508822E-3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0</v>
      </c>
      <c r="AL32" s="3" cm="1">
        <f t="array" aca="1" ref="AL32" ca="1">(INDIRECT(CONCATENATE("LCA!D",($C$5*$E$1)+$F$3+$A32*($C$1+$E$1)+AL$2*$F$4)))/'TEA Analysis'!$F$6</f>
        <v>-7.5465306028801274E-4</v>
      </c>
      <c r="AM32" s="3" cm="1">
        <f t="array" aca="1" ref="AM32" ca="1">(INDIRECT(CONCATENATE("LCA!D",($C$5*$E$1)+$F$3+$A32*($C$1+$E$1)+AM$2*$F$4)))/'TEA Analysis'!$F$6</f>
        <v>-2.3671622816835831E-2</v>
      </c>
      <c r="AN32" s="3">
        <f t="shared" ca="1" si="0"/>
        <v>0.38533312030405814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35</v>
      </c>
      <c r="B33" s="15" t="str">
        <f>'TEA Analysis'!B37</f>
        <v>Rensselaer</v>
      </c>
      <c r="C33" s="3" cm="1">
        <f t="array" aca="1" ref="C33" ca="1">(INDIRECT(CONCATENATE("LCA!D",($C$5*$E$1)+$F$3+$A33*($C$1+$E$1)+C$2*$F$4)))/'TEA Analysis'!$F$6</f>
        <v>0</v>
      </c>
      <c r="D33" s="3" cm="1">
        <f t="array" aca="1" ref="D33" ca="1">(INDIRECT(CONCATENATE("LCA!D",($C$5*$E$1)+$F$3+$A33*($C$1+$E$1)+D$2*$F$4)))/'TEA Analysis'!$F$6</f>
        <v>-1.6722196960472501E-18</v>
      </c>
      <c r="E33" s="3" cm="1">
        <f t="array" aca="1" ref="E33" ca="1">(INDIRECT(CONCATENATE("LCA!D",($C$5*$E$1)+$F$3+$A33*($C$1+$E$1)+E$2*$F$4)))/'TEA Analysis'!$F$6</f>
        <v>4.6126586412900458E-3</v>
      </c>
      <c r="F33" s="3" cm="1">
        <f t="array" aca="1" ref="F33" ca="1">(INDIRECT(CONCATENATE("LCA!D",($C$5*$E$1)+$F$3+$A33*($C$1+$E$1)+F$2*$F$4)))/'TEA Analysis'!$F$6</f>
        <v>2.4730980000000019E-4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1.0329661222606158E-2</v>
      </c>
      <c r="U33" s="3" cm="1">
        <f t="array" aca="1" ref="U33" ca="1">(INDIRECT(CONCATENATE("LCA!D",($C$5*$E$1)+$F$3+$A33*($C$1+$E$1)+U$2*$F$4)))/'TEA Analysis'!$F$6</f>
        <v>0.34883809830223439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.19691716800000036</v>
      </c>
      <c r="X33" s="3" cm="1">
        <f t="array" aca="1" ref="X33" ca="1">(INDIRECT(CONCATENATE("LCA!D",($C$5*$E$1)+$F$3+$A33*($C$1+$E$1)+X$2*$F$4)))/'TEA Analysis'!$F$6</f>
        <v>-4.5132590880000004E-2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8.8757493705385965E-2</v>
      </c>
      <c r="AE33" s="3" cm="1">
        <f t="array" aca="1" ref="AE33" ca="1">(INDIRECT(CONCATENATE("LCA!D",($C$5*$E$1)+$F$3+$A33*($C$1+$E$1)+AE$2*$F$4)))/'TEA Analysis'!$F$6</f>
        <v>-7.7859988011423062E-2</v>
      </c>
      <c r="AF33" s="3" cm="1">
        <f t="array" aca="1" ref="AF33" ca="1">(INDIRECT(CONCATENATE("LCA!D",($C$5*$E$1)+$F$3+$A33*($C$1+$E$1)+AF$2*$F$4)))/'TEA Analysis'!$F$6</f>
        <v>-0.12191784746295924</v>
      </c>
      <c r="AG33" s="3" cm="1">
        <f t="array" aca="1" ref="AG33" ca="1">(INDIRECT(CONCATENATE("LCA!D",($C$5*$E$1)+$F$3+$A33*($C$1+$E$1)+AG$2*$F$4)))/'TEA Analysis'!$F$6</f>
        <v>-1.7522540138861895E-3</v>
      </c>
      <c r="AH33" s="3" cm="1">
        <f t="array" aca="1" ref="AH33" ca="1">(INDIRECT(CONCATENATE("LCA!D",($C$5*$E$1)+$F$3+$A33*($C$1+$E$1)+AH$2*$F$4)))/'TEA Analysis'!$F$6</f>
        <v>1.1596785204039714E-3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0</v>
      </c>
      <c r="AL33" s="3" cm="1">
        <f t="array" aca="1" ref="AL33" ca="1">(INDIRECT(CONCATENATE("LCA!D",($C$5*$E$1)+$F$3+$A33*($C$1+$E$1)+AL$2*$F$4)))/'TEA Analysis'!$F$6</f>
        <v>-7.481474304579488E-4</v>
      </c>
      <c r="AM33" s="3" cm="1">
        <f t="array" aca="1" ref="AM33" ca="1">(INDIRECT(CONCATENATE("LCA!D",($C$5*$E$1)+$F$3+$A33*($C$1+$E$1)+AM$2*$F$4)))/'TEA Analysis'!$F$6</f>
        <v>-2.3467557102897618E-2</v>
      </c>
      <c r="AN33" s="3">
        <f t="shared" ca="1" si="0"/>
        <v>0.37998368329029697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6</v>
      </c>
      <c r="B34" s="15" t="str">
        <f>'TEA Analysis'!B38</f>
        <v>Essex</v>
      </c>
      <c r="C34" s="3" cm="1">
        <f t="array" aca="1" ref="C34" ca="1">(INDIRECT(CONCATENATE("LCA!D",($C$5*$E$1)+$F$3+$A34*($C$1+$E$1)+C$2*$F$4)))/'TEA Analysis'!$F$6</f>
        <v>0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7.4063416798147491E-3</v>
      </c>
      <c r="F34" s="3" cm="1">
        <f t="array" aca="1" ref="F34" ca="1">(INDIRECT(CONCATENATE("LCA!D",($C$5*$E$1)+$F$3+$A34*($C$1+$E$1)+F$2*$F$4)))/'TEA Analysis'!$F$6</f>
        <v>2.3942455999999995E-4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1.000030970536366E-2</v>
      </c>
      <c r="U34" s="3" cm="1">
        <f t="array" aca="1" ref="U34" ca="1">(INDIRECT(CONCATENATE("LCA!D",($C$5*$E$1)+$F$3+$A34*($C$1+$E$1)+U$2*$F$4)))/'TEA Analysis'!$F$6</f>
        <v>0.33771572415346773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.1906386496000001</v>
      </c>
      <c r="X34" s="3" cm="1">
        <f t="array" aca="1" ref="X34" ca="1">(INDIRECT(CONCATENATE("LCA!D",($C$5*$E$1)+$F$3+$A34*($C$1+$E$1)+X$2*$F$4)))/'TEA Analysis'!$F$6</f>
        <v>-4.3693580735999979E-2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8.7048532372006035E-2</v>
      </c>
      <c r="AE34" s="3" cm="1">
        <f t="array" aca="1" ref="AE34" ca="1">(INDIRECT(CONCATENATE("LCA!D",($C$5*$E$1)+$F$3+$A34*($C$1+$E$1)+AE$2*$F$4)))/'TEA Analysis'!$F$6</f>
        <v>-7.537749564004452E-2</v>
      </c>
      <c r="AF34" s="3" cm="1">
        <f t="array" aca="1" ref="AF34" ca="1">(INDIRECT(CONCATENATE("LCA!D",($C$5*$E$1)+$F$3+$A34*($C$1+$E$1)+AF$2*$F$4)))/'TEA Analysis'!$F$6</f>
        <v>-0.11803061174674917</v>
      </c>
      <c r="AG34" s="3" cm="1">
        <f t="array" aca="1" ref="AG34" ca="1">(INDIRECT(CONCATENATE("LCA!D",($C$5*$E$1)+$F$3+$A34*($C$1+$E$1)+AG$2*$F$4)))/'TEA Analysis'!$F$6</f>
        <v>-1.6963850453275029E-3</v>
      </c>
      <c r="AH34" s="3" cm="1">
        <f t="array" aca="1" ref="AH34" ca="1">(INDIRECT(CONCATENATE("LCA!D",($C$5*$E$1)+$F$3+$A34*($C$1+$E$1)+AH$2*$F$4)))/'TEA Analysis'!$F$6</f>
        <v>1.1227032632316575E-3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0</v>
      </c>
      <c r="AL34" s="3" cm="1">
        <f t="array" aca="1" ref="AL34" ca="1">(INDIRECT(CONCATENATE("LCA!D",($C$5*$E$1)+$F$3+$A34*($C$1+$E$1)+AL$2*$F$4)))/'TEA Analysis'!$F$6</f>
        <v>-7.2429345441434522E-4</v>
      </c>
      <c r="AM34" s="3" cm="1">
        <f t="array" aca="1" ref="AM34" ca="1">(INDIRECT(CONCATENATE("LCA!D",($C$5*$E$1)+$F$3+$A34*($C$1+$E$1)+AM$2*$F$4)))/'TEA Analysis'!$F$6</f>
        <v>-2.2719316151790729E-2</v>
      </c>
      <c r="AN34" s="3">
        <f t="shared" ca="1" si="0"/>
        <v>0.37193000255955783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0</v>
      </c>
      <c r="B35" s="15" t="str">
        <f>'TEA Analysis'!B39</f>
        <v>Schoharie</v>
      </c>
      <c r="C35" s="3" cm="1">
        <f t="array" aca="1" ref="C35" ca="1">(INDIRECT(CONCATENATE("LCA!D",($C$5*$E$1)+$F$3+$A35*($C$1+$E$1)+C$2*$F$4)))/'TEA Analysis'!$F$6</f>
        <v>0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4.1430772737780196E-3</v>
      </c>
      <c r="F35" s="3" cm="1">
        <f t="array" aca="1" ref="F35" ca="1">(INDIRECT(CONCATENATE("LCA!D",($C$5*$E$1)+$F$3+$A35*($C$1+$E$1)+F$2*$F$4)))/'TEA Analysis'!$F$6</f>
        <v>2.3655719999999983E-4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9.8805455172754682E-3</v>
      </c>
      <c r="U35" s="3" cm="1">
        <f t="array" aca="1" ref="U35" ca="1">(INDIRECT(CONCATENATE("LCA!D",($C$5*$E$1)+$F$3+$A35*($C$1+$E$1)+U$2*$F$4)))/'TEA Analysis'!$F$6</f>
        <v>0.33367122446300701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.18835555200000015</v>
      </c>
      <c r="X35" s="3" cm="1">
        <f t="array" aca="1" ref="X35" ca="1">(INDIRECT(CONCATENATE("LCA!D",($C$5*$E$1)+$F$3+$A35*($C$1+$E$1)+X$2*$F$4)))/'TEA Analysis'!$F$6</f>
        <v>-4.3170304319999991E-2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8.6421527302206924E-2</v>
      </c>
      <c r="AE35" s="3" cm="1">
        <f t="array" aca="1" ref="AE35" ca="1">(INDIRECT(CONCATENATE("LCA!D",($C$5*$E$1)+$F$3+$A35*($C$1+$E$1)+AE$2*$F$4)))/'TEA Analysis'!$F$6</f>
        <v>-7.4474771141361265E-2</v>
      </c>
      <c r="AF35" s="3" cm="1">
        <f t="array" aca="1" ref="AF35" ca="1">(INDIRECT(CONCATENATE("LCA!D",($C$5*$E$1)+$F$3+$A35*($C$1+$E$1)+AF$2*$F$4)))/'TEA Analysis'!$F$6</f>
        <v>-0.11661707148630897</v>
      </c>
      <c r="AG35" s="3" cm="1">
        <f t="array" aca="1" ref="AG35" ca="1">(INDIRECT(CONCATENATE("LCA!D",($C$5*$E$1)+$F$3+$A35*($C$1+$E$1)+AG$2*$F$4)))/'TEA Analysis'!$F$6</f>
        <v>-1.6760690567607052E-3</v>
      </c>
      <c r="AH35" s="3" cm="1">
        <f t="array" aca="1" ref="AH35" ca="1">(INDIRECT(CONCATENATE("LCA!D",($C$5*$E$1)+$F$3+$A35*($C$1+$E$1)+AH$2*$F$4)))/'TEA Analysis'!$F$6</f>
        <v>1.1092577151689102E-3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0</v>
      </c>
      <c r="AL35" s="3" cm="1">
        <f t="array" aca="1" ref="AL35" ca="1">(INDIRECT(CONCATENATE("LCA!D",($C$5*$E$1)+$F$3+$A35*($C$1+$E$1)+AL$2*$F$4)))/'TEA Analysis'!$F$6</f>
        <v>-7.1561928130759584E-4</v>
      </c>
      <c r="AM35" s="3" cm="1">
        <f t="array" aca="1" ref="AM35" ca="1">(INDIRECT(CONCATENATE("LCA!D",($C$5*$E$1)+$F$3+$A35*($C$1+$E$1)+AM$2*$F$4)))/'TEA Analysis'!$F$6</f>
        <v>-2.2447228533206399E-2</v>
      </c>
      <c r="AN35" s="3">
        <f t="shared" ca="1" si="0"/>
        <v>0.36471667765249149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54</v>
      </c>
      <c r="B36" s="15" t="str">
        <f>'TEA Analysis'!B40</f>
        <v>Westchester</v>
      </c>
      <c r="C36" s="3" cm="1">
        <f t="array" aca="1" ref="C36" ca="1">(INDIRECT(CONCATENATE("LCA!D",($C$5*$E$1)+$F$3+$A36*($C$1+$E$1)+C$2*$F$4)))/'TEA Analysis'!$F$6</f>
        <v>0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3.3442182772067714E-3</v>
      </c>
      <c r="F36" s="3" cm="1">
        <f t="array" aca="1" ref="F36" ca="1">(INDIRECT(CONCATENATE("LCA!D",($C$5*$E$1)+$F$3+$A36*($C$1+$E$1)+F$2*$F$4)))/'TEA Analysis'!$F$6</f>
        <v>2.3153931999999976E-4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9.6709581881211423E-3</v>
      </c>
      <c r="U36" s="3" cm="1">
        <f t="array" aca="1" ref="U36" ca="1">(INDIRECT(CONCATENATE("LCA!D",($C$5*$E$1)+$F$3+$A36*($C$1+$E$1)+U$2*$F$4)))/'TEA Analysis'!$F$6</f>
        <v>0.3265933500047008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.18436013119999997</v>
      </c>
      <c r="X36" s="3" cm="1">
        <f t="array" aca="1" ref="X36" ca="1">(INDIRECT(CONCATENATE("LCA!D",($C$5*$E$1)+$F$3+$A36*($C$1+$E$1)+X$2*$F$4)))/'TEA Analysis'!$F$6</f>
        <v>-4.2254570591999996E-2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8.5316903880265874E-2</v>
      </c>
      <c r="AE36" s="3" cm="1">
        <f t="array" aca="1" ref="AE36" ca="1">(INDIRECT(CONCATENATE("LCA!D",($C$5*$E$1)+$F$3+$A36*($C$1+$E$1)+AE$2*$F$4)))/'TEA Analysis'!$F$6</f>
        <v>-7.2895003268665756E-2</v>
      </c>
      <c r="AF36" s="3" cm="1">
        <f t="array" aca="1" ref="AF36" ca="1">(INDIRECT(CONCATENATE("LCA!D",($C$5*$E$1)+$F$3+$A36*($C$1+$E$1)+AF$2*$F$4)))/'TEA Analysis'!$F$6</f>
        <v>-0.11414337603053881</v>
      </c>
      <c r="AG36" s="3" cm="1">
        <f t="array" aca="1" ref="AG36" ca="1">(INDIRECT(CONCATENATE("LCA!D",($C$5*$E$1)+$F$3+$A36*($C$1+$E$1)+AG$2*$F$4)))/'TEA Analysis'!$F$6</f>
        <v>-1.6405160767688119E-3</v>
      </c>
      <c r="AH36" s="3" cm="1">
        <f t="array" aca="1" ref="AH36" ca="1">(INDIRECT(CONCATENATE("LCA!D",($C$5*$E$1)+$F$3+$A36*($C$1+$E$1)+AH$2*$F$4)))/'TEA Analysis'!$F$6</f>
        <v>1.1777072324726506E-3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0</v>
      </c>
      <c r="AL36" s="3" cm="1">
        <f t="array" aca="1" ref="AL36" ca="1">(INDIRECT(CONCATENATE("LCA!D",($C$5*$E$1)+$F$3+$A36*($C$1+$E$1)+AL$2*$F$4)))/'TEA Analysis'!$F$6</f>
        <v>-7.00439478370763E-4</v>
      </c>
      <c r="AM36" s="3" cm="1">
        <f t="array" aca="1" ref="AM36" ca="1">(INDIRECT(CONCATENATE("LCA!D",($C$5*$E$1)+$F$3+$A36*($C$1+$E$1)+AM$2*$F$4)))/'TEA Analysis'!$F$6</f>
        <v>-2.1971075200683834E-2</v>
      </c>
      <c r="AN36" s="3">
        <f t="shared" ca="1" si="0"/>
        <v>0.35708982745573931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-4.1688099372549915E-18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5.7770736885425344E-3</v>
      </c>
      <c r="F37" s="3" cm="1">
        <f t="array" aca="1" ref="F37" ca="1">(INDIRECT(CONCATENATE("LCA!D",($C$5*$E$1)+$F$3+$A37*($C$1+$E$1)+F$2*$F$4)))/'TEA Analysis'!$F$6</f>
        <v>2.1433516000000024E-4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8.9523730595920201E-3</v>
      </c>
      <c r="U37" s="3" cm="1">
        <f t="array" aca="1" ref="U37" ca="1">(INDIRECT(CONCATENATE("LCA!D",($C$5*$E$1)+$F$3+$A37*($C$1+$E$1)+U$2*$F$4)))/'TEA Analysis'!$F$6</f>
        <v>0.30232635186193657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.17066154560000005</v>
      </c>
      <c r="X37" s="3" cm="1">
        <f t="array" aca="1" ref="X37" ca="1">(INDIRECT(CONCATENATE("LCA!D",($C$5*$E$1)+$F$3+$A37*($C$1+$E$1)+X$2*$F$4)))/'TEA Analysis'!$F$6</f>
        <v>-3.9114912095999987E-2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8.1454725839544731E-2</v>
      </c>
      <c r="AE37" s="3" cm="1">
        <f t="array" aca="1" ref="AE37" ca="1">(INDIRECT(CONCATENATE("LCA!D",($C$5*$E$1)+$F$3+$A37*($C$1+$E$1)+AE$2*$F$4)))/'TEA Analysis'!$F$6</f>
        <v>-6.7478656276566767E-2</v>
      </c>
      <c r="AF37" s="3" cm="1">
        <f t="array" aca="1" ref="AF37" ca="1">(INDIRECT(CONCATENATE("LCA!D",($C$5*$E$1)+$F$3+$A37*($C$1+$E$1)+AF$2*$F$4)))/'TEA Analysis'!$F$6</f>
        <v>-0.1056621344678982</v>
      </c>
      <c r="AG37" s="3" cm="1">
        <f t="array" aca="1" ref="AG37" ca="1">(INDIRECT(CONCATENATE("LCA!D",($C$5*$E$1)+$F$3+$A37*($C$1+$E$1)+AG$2*$F$4)))/'TEA Analysis'!$F$6</f>
        <v>-1.5186201453680336E-3</v>
      </c>
      <c r="AH37" s="3" cm="1">
        <f t="array" aca="1" ref="AH37" ca="1">(INDIRECT(CONCATENATE("LCA!D",($C$5*$E$1)+$F$3+$A37*($C$1+$E$1)+AH$2*$F$4)))/'TEA Analysis'!$F$6</f>
        <v>1.0172591000000822E-3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0</v>
      </c>
      <c r="AL37" s="3" cm="1">
        <f t="array" aca="1" ref="AL37" ca="1">(INDIRECT(CONCATENATE("LCA!D",($C$5*$E$1)+$F$3+$A37*($C$1+$E$1)+AL$2*$F$4)))/'TEA Analysis'!$F$6</f>
        <v>-6.4839443973020911E-4</v>
      </c>
      <c r="AM37" s="3" cm="1">
        <f t="array" aca="1" ref="AM37" ca="1">(INDIRECT(CONCATENATE("LCA!D",($C$5*$E$1)+$F$3+$A37*($C$1+$E$1)+AM$2*$F$4)))/'TEA Analysis'!$F$6</f>
        <v>-2.0338549489177921E-2</v>
      </c>
      <c r="AN37" s="3">
        <f t="shared" ca="1" si="0"/>
        <v>0.33564239739487495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0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4.5425475343351266E-3</v>
      </c>
      <c r="F38" s="3" cm="1">
        <f t="array" aca="1" ref="F38" ca="1">(INDIRECT(CONCATENATE("LCA!D",($C$5*$E$1)+$F$3+$A38*($C$1+$E$1)+F$2*$F$4)))/'TEA Analysis'!$F$6</f>
        <v>2.0071519999999992E-4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8.3834931661731314E-3</v>
      </c>
      <c r="U38" s="3" cm="1">
        <f t="array" aca="1" ref="U38" ca="1">(INDIRECT(CONCATENATE("LCA!D",($C$5*$E$1)+$F$3+$A38*($C$1+$E$1)+U$2*$F$4)))/'TEA Analysis'!$F$6</f>
        <v>0.28311497833224819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.15981683199999994</v>
      </c>
      <c r="X38" s="3" cm="1">
        <f t="array" aca="1" ref="X38" ca="1">(INDIRECT(CONCATENATE("LCA!D",($C$5*$E$1)+$F$3+$A38*($C$1+$E$1)+X$2*$F$4)))/'TEA Analysis'!$F$6</f>
        <v>-3.6629349120000002E-2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7.8308407490556425E-2</v>
      </c>
      <c r="AE38" s="3" cm="1">
        <f t="array" aca="1" ref="AE38" ca="1">(INDIRECT(CONCATENATE("LCA!D",($C$5*$E$1)+$F$3+$A38*($C$1+$E$1)+AE$2*$F$4)))/'TEA Analysis'!$F$6</f>
        <v>-6.319071490782173E-2</v>
      </c>
      <c r="AF38" s="3" cm="1">
        <f t="array" aca="1" ref="AF38" ca="1">(INDIRECT(CONCATENATE("LCA!D",($C$5*$E$1)+$F$3+$A38*($C$1+$E$1)+AF$2*$F$4)))/'TEA Analysis'!$F$6</f>
        <v>-9.8947818230807671E-2</v>
      </c>
      <c r="AG38" s="3" cm="1">
        <f t="array" aca="1" ref="AG38" ca="1">(INDIRECT(CONCATENATE("LCA!D",($C$5*$E$1)+$F$3+$A38*($C$1+$E$1)+AG$2*$F$4)))/'TEA Analysis'!$F$6</f>
        <v>-1.4221191996757511E-3</v>
      </c>
      <c r="AH38" s="3" cm="1">
        <f t="array" aca="1" ref="AH38" ca="1">(INDIRECT(CONCATENATE("LCA!D",($C$5*$E$1)+$F$3+$A38*($C$1+$E$1)+AH$2*$F$4)))/'TEA Analysis'!$F$6</f>
        <v>9.4118836438578947E-4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0</v>
      </c>
      <c r="AL38" s="3" cm="1">
        <f t="array" aca="1" ref="AL38" ca="1">(INDIRECT(CONCATENATE("LCA!D",($C$5*$E$1)+$F$3+$A38*($C$1+$E$1)+AL$2*$F$4)))/'TEA Analysis'!$F$6</f>
        <v>-6.07192117473106E-4</v>
      </c>
      <c r="AM38" s="3" cm="1">
        <f t="array" aca="1" ref="AM38" ca="1">(INDIRECT(CONCATENATE("LCA!D",($C$5*$E$1)+$F$3+$A38*($C$1+$E$1)+AM$2*$F$4)))/'TEA Analysis'!$F$6</f>
        <v>-1.90461333009024E-2</v>
      </c>
      <c r="AN38" s="3">
        <f t="shared" ca="1" si="0"/>
        <v>0.31546483521101792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0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3.9761150097737405E-3</v>
      </c>
      <c r="F39" s="3" cm="1">
        <f t="array" aca="1" ref="F39" ca="1">(INDIRECT(CONCATENATE("LCA!D",($C$5*$E$1)+$F$3+$A39*($C$1+$E$1)+F$2*$F$4)))/'TEA Analysis'!$F$6</f>
        <v>1.9641416000000013E-4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8.2038468840408448E-3</v>
      </c>
      <c r="U39" s="3" cm="1">
        <f t="array" aca="1" ref="U39" ca="1">(INDIRECT(CONCATENATE("LCA!D",($C$5*$E$1)+$F$3+$A39*($C$1+$E$1)+U$2*$F$4)))/'TEA Analysis'!$F$6</f>
        <v>0.27704822879655711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.15639218560000015</v>
      </c>
      <c r="X39" s="3" cm="1">
        <f t="array" aca="1" ref="X39" ca="1">(INDIRECT(CONCATENATE("LCA!D",($C$5*$E$1)+$F$3+$A39*($C$1+$E$1)+X$2*$F$4)))/'TEA Analysis'!$F$6</f>
        <v>-3.5844434495999986E-2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7.7297226442945732E-2</v>
      </c>
      <c r="AE39" s="3" cm="1">
        <f t="array" aca="1" ref="AE39" ca="1">(INDIRECT(CONCATENATE("LCA!D",($C$5*$E$1)+$F$3+$A39*($C$1+$E$1)+AE$2*$F$4)))/'TEA Analysis'!$F$6</f>
        <v>-6.1836628159796951E-2</v>
      </c>
      <c r="AF39" s="3" cm="1">
        <f t="array" aca="1" ref="AF39" ca="1">(INDIRECT(CONCATENATE("LCA!D",($C$5*$E$1)+$F$3+$A39*($C$1+$E$1)+AF$2*$F$4)))/'TEA Analysis'!$F$6</f>
        <v>-9.6827507840147486E-2</v>
      </c>
      <c r="AG39" s="3" cm="1">
        <f t="array" aca="1" ref="AG39" ca="1">(INDIRECT(CONCATENATE("LCA!D",($C$5*$E$1)+$F$3+$A39*($C$1+$E$1)+AG$2*$F$4)))/'TEA Analysis'!$F$6</f>
        <v>-1.3916452168255555E-3</v>
      </c>
      <c r="AH39" s="3" cm="1">
        <f t="array" aca="1" ref="AH39" ca="1">(INDIRECT(CONCATENATE("LCA!D",($C$5*$E$1)+$F$3+$A39*($C$1+$E$1)+AH$2*$F$4)))/'TEA Analysis'!$F$6</f>
        <v>9.2102004229178904E-4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0</v>
      </c>
      <c r="AL39" s="3" cm="1">
        <f t="array" aca="1" ref="AL39" ca="1">(INDIRECT(CONCATENATE("LCA!D",($C$5*$E$1)+$F$3+$A39*($C$1+$E$1)+AL$2*$F$4)))/'TEA Analysis'!$F$6</f>
        <v>-5.9418085781296891E-4</v>
      </c>
      <c r="AM39" s="3" cm="1">
        <f t="array" aca="1" ref="AM39" ca="1">(INDIRECT(CONCATENATE("LCA!D",($C$5*$E$1)+$F$3+$A39*($C$1+$E$1)+AM$2*$F$4)))/'TEA Analysis'!$F$6</f>
        <v>-1.863800187302592E-2</v>
      </c>
      <c r="AN39" s="3">
        <f t="shared" ca="1" si="0"/>
        <v>0.30890263849200039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50</v>
      </c>
      <c r="B40" s="15" t="str">
        <f>'TEA Analysis'!B44</f>
        <v>Ulster</v>
      </c>
      <c r="C40" s="3" cm="1">
        <f t="array" aca="1" ref="C40" ca="1">(INDIRECT(CONCATENATE("LCA!D",($C$5*$E$1)+$F$3+$A40*($C$1+$E$1)+C$2*$F$4)))/'TEA Analysis'!$F$6</f>
        <v>0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4.3538997419006057E-3</v>
      </c>
      <c r="F40" s="3" cm="1">
        <f t="array" aca="1" ref="F40" ca="1">(INDIRECT(CONCATENATE("LCA!D",($C$5*$E$1)+$F$3+$A40*($C$1+$E$1)+F$2*$F$4)))/'TEA Analysis'!$F$6</f>
        <v>1.8494471999999982E-4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7.7247901316880837E-3</v>
      </c>
      <c r="U40" s="3" cm="1">
        <f t="array" aca="1" ref="U40" ca="1">(INDIRECT(CONCATENATE("LCA!D",($C$5*$E$1)+$F$3+$A40*($C$1+$E$1)+U$2*$F$4)))/'TEA Analysis'!$F$6</f>
        <v>0.26087023003471455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.14725979520000035</v>
      </c>
      <c r="X40" s="3" cm="1">
        <f t="array" aca="1" ref="X40" ca="1">(INDIRECT(CONCATENATE("LCA!D",($C$5*$E$1)+$F$3+$A40*($C$1+$E$1)+X$2*$F$4)))/'TEA Analysis'!$F$6</f>
        <v>-3.3751328832000015E-2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7.4556480199667874E-2</v>
      </c>
      <c r="AE40" s="3" cm="1">
        <f t="array" aca="1" ref="AE40" ca="1">(INDIRECT(CONCATENATE("LCA!D",($C$5*$E$1)+$F$3+$A40*($C$1+$E$1)+AE$2*$F$4)))/'TEA Analysis'!$F$6</f>
        <v>-5.8225730165064223E-2</v>
      </c>
      <c r="AF40" s="3" cm="1">
        <f t="array" aca="1" ref="AF40" ca="1">(INDIRECT(CONCATENATE("LCA!D",($C$5*$E$1)+$F$3+$A40*($C$1+$E$1)+AF$2*$F$4)))/'TEA Analysis'!$F$6</f>
        <v>-9.1173346798386914E-2</v>
      </c>
      <c r="AG40" s="3" cm="1">
        <f t="array" aca="1" ref="AG40" ca="1">(INDIRECT(CONCATENATE("LCA!D",($C$5*$E$1)+$F$3+$A40*($C$1+$E$1)+AG$2*$F$4)))/'TEA Analysis'!$F$6</f>
        <v>-1.3103812625583681E-3</v>
      </c>
      <c r="AH40" s="3" cm="1">
        <f t="array" aca="1" ref="AH40" ca="1">(INDIRECT(CONCATENATE("LCA!D",($C$5*$E$1)+$F$3+$A40*($C$1+$E$1)+AH$2*$F$4)))/'TEA Analysis'!$F$6</f>
        <v>8.6723785004120624E-4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0</v>
      </c>
      <c r="AL40" s="3" cm="1">
        <f t="array" aca="1" ref="AL40" ca="1">(INDIRECT(CONCATENATE("LCA!D",($C$5*$E$1)+$F$3+$A40*($C$1+$E$1)+AL$2*$F$4)))/'TEA Analysis'!$F$6</f>
        <v>-5.5948416538594643E-4</v>
      </c>
      <c r="AM40" s="3" cm="1">
        <f t="array" aca="1" ref="AM40" ca="1">(INDIRECT(CONCATENATE("LCA!D",($C$5*$E$1)+$F$3+$A40*($C$1+$E$1)+AM$2*$F$4)))/'TEA Analysis'!$F$6</f>
        <v>-1.7549651398688661E-2</v>
      </c>
      <c r="AN40" s="3">
        <f t="shared" ca="1" si="0"/>
        <v>0.2932474552559286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20</v>
      </c>
      <c r="B41" s="15" t="str">
        <f>'TEA Analysis'!B45</f>
        <v>Montgomery</v>
      </c>
      <c r="C41" s="3" cm="1">
        <f t="array" aca="1" ref="C41" ca="1">(INDIRECT(CONCATENATE("LCA!D",($C$5*$E$1)+$F$3+$A41*($C$1+$E$1)+C$2*$F$4)))/'TEA Analysis'!$F$6</f>
        <v>0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2.5983502335665686E-3</v>
      </c>
      <c r="F41" s="3" cm="1">
        <f t="array" aca="1" ref="F41" ca="1">(INDIRECT(CONCATENATE("LCA!D",($C$5*$E$1)+$F$3+$A41*($C$1+$E$1)+F$2*$F$4)))/'TEA Analysis'!$F$6</f>
        <v>1.7849316000000007E-4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7.4553207084896772E-3</v>
      </c>
      <c r="U41" s="3" cm="1">
        <f t="array" aca="1" ref="U41" ca="1">(INDIRECT(CONCATENATE("LCA!D",($C$5*$E$1)+$F$3+$A41*($C$1+$E$1)+U$2*$F$4)))/'TEA Analysis'!$F$6</f>
        <v>0.25177010573117797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.14212282560000017</v>
      </c>
      <c r="X41" s="3" cm="1">
        <f t="array" aca="1" ref="X41" ca="1">(INDIRECT(CONCATENATE("LCA!D",($C$5*$E$1)+$F$3+$A41*($C$1+$E$1)+X$2*$F$4)))/'TEA Analysis'!$F$6</f>
        <v>-3.2573956895999991E-2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7.2984927597735158E-2</v>
      </c>
      <c r="AE41" s="3" cm="1">
        <f t="array" aca="1" ref="AE41" ca="1">(INDIRECT(CONCATENATE("LCA!D",($C$5*$E$1)+$F$3+$A41*($C$1+$E$1)+AE$2*$F$4)))/'TEA Analysis'!$F$6</f>
        <v>-5.619460004302719E-2</v>
      </c>
      <c r="AF41" s="3" cm="1">
        <f t="array" aca="1" ref="AF41" ca="1">(INDIRECT(CONCATENATE("LCA!D",($C$5*$E$1)+$F$3+$A41*($C$1+$E$1)+AF$2*$F$4)))/'TEA Analysis'!$F$6</f>
        <v>-8.7992881212396817E-2</v>
      </c>
      <c r="AG41" s="3" cm="1">
        <f t="array" aca="1" ref="AG41" ca="1">(INDIRECT(CONCATENATE("LCA!D",($C$5*$E$1)+$F$3+$A41*($C$1+$E$1)+AG$2*$F$4)))/'TEA Analysis'!$F$6</f>
        <v>-1.2646702882830783E-3</v>
      </c>
      <c r="AH41" s="3" cm="1">
        <f t="array" aca="1" ref="AH41" ca="1">(INDIRECT(CONCATENATE("LCA!D",($C$5*$E$1)+$F$3+$A41*($C$1+$E$1)+AH$2*$F$4)))/'TEA Analysis'!$F$6</f>
        <v>8.3698536690023073E-4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0</v>
      </c>
      <c r="AL41" s="3" cm="1">
        <f t="array" aca="1" ref="AL41" ca="1">(INDIRECT(CONCATENATE("LCA!D",($C$5*$E$1)+$F$3+$A41*($C$1+$E$1)+AL$2*$F$4)))/'TEA Analysis'!$F$6</f>
        <v>-5.3996727589572492E-4</v>
      </c>
      <c r="AM41" s="3" cm="1">
        <f t="array" aca="1" ref="AM41" ca="1">(INDIRECT(CONCATENATE("LCA!D",($C$5*$E$1)+$F$3+$A41*($C$1+$E$1)+AM$2*$F$4)))/'TEA Analysis'!$F$6</f>
        <v>-1.6937454256873933E-2</v>
      </c>
      <c r="AN41" s="3">
        <f t="shared" ca="1" si="0"/>
        <v>0.28244347842539302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0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2.8134119779236392E-3</v>
      </c>
      <c r="F42" s="3" cm="1">
        <f t="array" aca="1" ref="F42" ca="1">(INDIRECT(CONCATENATE("LCA!D",($C$5*$E$1)+$F$3+$A42*($C$1+$E$1)+F$2*$F$4)))/'TEA Analysis'!$F$6</f>
        <v>1.7060791999999996E-4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7.1259691912471642E-3</v>
      </c>
      <c r="U42" s="3" cm="1">
        <f t="array" aca="1" ref="U42" ca="1">(INDIRECT(CONCATENATE("LCA!D",($C$5*$E$1)+$F$3+$A42*($C$1+$E$1)+U$2*$F$4)))/'TEA Analysis'!$F$6</f>
        <v>0.24064773158241087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.13584430719999999</v>
      </c>
      <c r="X42" s="3" cm="1">
        <f t="array" aca="1" ref="X42" ca="1">(INDIRECT(CONCATENATE("LCA!D",($C$5*$E$1)+$F$3+$A42*($C$1+$E$1)+X$2*$F$4)))/'TEA Analysis'!$F$6</f>
        <v>-3.1134946752000011E-2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7.1032933022959488E-2</v>
      </c>
      <c r="AE42" s="3" cm="1">
        <f t="array" aca="1" ref="AE42" ca="1">(INDIRECT(CONCATENATE("LCA!D",($C$5*$E$1)+$F$3+$A42*($C$1+$E$1)+AE$2*$F$4)))/'TEA Analysis'!$F$6</f>
        <v>-5.371210767164851E-2</v>
      </c>
      <c r="AF42" s="3" cm="1">
        <f t="array" aca="1" ref="AF42" ca="1">(INDIRECT(CONCATENATE("LCA!D",($C$5*$E$1)+$F$3+$A42*($C$1+$E$1)+AF$2*$F$4)))/'TEA Analysis'!$F$6</f>
        <v>-8.4105645496186543E-2</v>
      </c>
      <c r="AG42" s="3" cm="1">
        <f t="array" aca="1" ref="AG42" ca="1">(INDIRECT(CONCATENATE("LCA!D",($C$5*$E$1)+$F$3+$A42*($C$1+$E$1)+AG$2*$F$4)))/'TEA Analysis'!$F$6</f>
        <v>-1.2088013197243883E-3</v>
      </c>
      <c r="AH42" s="3" cm="1">
        <f t="array" aca="1" ref="AH42" ca="1">(INDIRECT(CONCATENATE("LCA!D",($C$5*$E$1)+$F$3+$A42*($C$1+$E$1)+AH$2*$F$4)))/'TEA Analysis'!$F$6</f>
        <v>8.0001010972784344E-4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0</v>
      </c>
      <c r="AL42" s="3" cm="1">
        <f t="array" aca="1" ref="AL42" ca="1">(INDIRECT(CONCATENATE("LCA!D",($C$5*$E$1)+$F$3+$A42*($C$1+$E$1)+AL$2*$F$4)))/'TEA Analysis'!$F$6</f>
        <v>-5.1611329985213846E-4</v>
      </c>
      <c r="AM42" s="3" cm="1">
        <f t="array" aca="1" ref="AM42" ca="1">(INDIRECT(CONCATENATE("LCA!D",($C$5*$E$1)+$F$3+$A42*($C$1+$E$1)+AM$2*$F$4)))/'TEA Analysis'!$F$6</f>
        <v>-1.6189213305767034E-2</v>
      </c>
      <c r="AN42" s="3">
        <f t="shared" ca="1" si="0"/>
        <v>0.27156814315909039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0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3.4393574188537417E-3</v>
      </c>
      <c r="F43" s="3" cm="1">
        <f t="array" aca="1" ref="F43" ca="1">(INDIRECT(CONCATENATE("LCA!D",($C$5*$E$1)+$F$3+$A43*($C$1+$E$1)+F$2*$F$4)))/'TEA Analysis'!$F$6</f>
        <v>1.4265115999999994E-4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5.9582683573873325E-3</v>
      </c>
      <c r="U43" s="3" cm="1">
        <f t="array" aca="1" ref="U43" ca="1">(INDIRECT(CONCATENATE("LCA!D",($C$5*$E$1)+$F$3+$A43*($C$1+$E$1)+U$2*$F$4)))/'TEA Analysis'!$F$6</f>
        <v>0.2012138596004194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.11358410559999998</v>
      </c>
      <c r="X43" s="3" cm="1">
        <f t="array" aca="1" ref="X43" ca="1">(INDIRECT(CONCATENATE("LCA!D",($C$5*$E$1)+$F$3+$A43*($C$1+$E$1)+X$2*$F$4)))/'TEA Analysis'!$F$6</f>
        <v>-2.6033001695999994E-2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6.3800696391848058E-2</v>
      </c>
      <c r="AE43" s="3" cm="1">
        <f t="array" aca="1" ref="AE43" ca="1">(INDIRECT(CONCATENATE("LCA!D",($C$5*$E$1)+$F$3+$A43*($C$1+$E$1)+AE$2*$F$4)))/'TEA Analysis'!$F$6</f>
        <v>-4.4910543809487571E-2</v>
      </c>
      <c r="AF43" s="3" cm="1">
        <f t="array" aca="1" ref="AF43" ca="1">(INDIRECT(CONCATENATE("LCA!D",($C$5*$E$1)+$F$3+$A43*($C$1+$E$1)+AF$2*$F$4)))/'TEA Analysis'!$F$6</f>
        <v>-7.0323627956895451E-2</v>
      </c>
      <c r="AG43" s="3" cm="1">
        <f t="array" aca="1" ref="AG43" ca="1">(INDIRECT(CONCATENATE("LCA!D",($C$5*$E$1)+$F$3+$A43*($C$1+$E$1)+AG$2*$F$4)))/'TEA Analysis'!$F$6</f>
        <v>-1.0107204311981227E-3</v>
      </c>
      <c r="AH43" s="3" cm="1">
        <f t="array" aca="1" ref="AH43" ca="1">(INDIRECT(CONCATENATE("LCA!D",($C$5*$E$1)+$F$3+$A43*($C$1+$E$1)+AH$2*$F$4)))/'TEA Analysis'!$F$6</f>
        <v>6.6891601611706187E-4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0</v>
      </c>
      <c r="AL43" s="3" cm="1">
        <f t="array" aca="1" ref="AL43" ca="1">(INDIRECT(CONCATENATE("LCA!D",($C$5*$E$1)+$F$3+$A43*($C$1+$E$1)+AL$2*$F$4)))/'TEA Analysis'!$F$6</f>
        <v>-4.315401120612431E-4</v>
      </c>
      <c r="AM43" s="3" cm="1">
        <f t="array" aca="1" ref="AM43" ca="1">(INDIRECT(CONCATENATE("LCA!D",($C$5*$E$1)+$F$3+$A43*($C$1+$E$1)+AM$2*$F$4)))/'TEA Analysis'!$F$6</f>
        <v>-1.3536359024569912E-2</v>
      </c>
      <c r="AN43" s="3">
        <f t="shared" ca="1" si="0"/>
        <v>0.23256206151441333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-1.4627403288614004E-19</v>
      </c>
      <c r="D44" s="3" cm="1">
        <f t="array" aca="1" ref="D44" ca="1">(INDIRECT(CONCATENATE("LCA!D",($C$5*$E$1)+$F$3+$A44*($C$1+$E$1)+D$2*$F$4)))/'TEA Analysis'!$F$6</f>
        <v>0</v>
      </c>
      <c r="E44" s="3" cm="1">
        <f t="array" aca="1" ref="E44" ca="1">(INDIRECT(CONCATENATE("LCA!D",($C$5*$E$1)+$F$3+$A44*($C$1+$E$1)+E$2*$F$4)))/'TEA Analysis'!$F$6</f>
        <v>3.4462870050062629E-3</v>
      </c>
      <c r="F44" s="3" cm="1">
        <f t="array" aca="1" ref="F44" ca="1">(INDIRECT(CONCATENATE("LCA!D",($C$5*$E$1)+$F$3+$A44*($C$1+$E$1)+F$2*$F$4)))/'TEA Analysis'!$F$6</f>
        <v>1.3118172000000004E-4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5.4792116050345818E-3</v>
      </c>
      <c r="U44" s="3" cm="1">
        <f t="array" aca="1" ref="U44" ca="1">(INDIRECT(CONCATENATE("LCA!D",($C$5*$E$1)+$F$3+$A44*($C$1+$E$1)+U$2*$F$4)))/'TEA Analysis'!$F$6</f>
        <v>0.18503586083857659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.10445171519999995</v>
      </c>
      <c r="X44" s="3" cm="1">
        <f t="array" aca="1" ref="X44" ca="1">(INDIRECT(CONCATENATE("LCA!D",($C$5*$E$1)+$F$3+$A44*($C$1+$E$1)+X$2*$F$4)))/'TEA Analysis'!$F$6</f>
        <v>-2.3939896032000009E-2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6.0671429428582925E-2</v>
      </c>
      <c r="AE44" s="3" cm="1">
        <f t="array" aca="1" ref="AE44" ca="1">(INDIRECT(CONCATENATE("LCA!D",($C$5*$E$1)+$F$3+$A44*($C$1+$E$1)+AE$2*$F$4)))/'TEA Analysis'!$F$6</f>
        <v>-4.1299645814754926E-2</v>
      </c>
      <c r="AF44" s="3" cm="1">
        <f t="array" aca="1" ref="AF44" ca="1">(INDIRECT(CONCATENATE("LCA!D",($C$5*$E$1)+$F$3+$A44*($C$1+$E$1)+AF$2*$F$4)))/'TEA Analysis'!$F$6</f>
        <v>-6.4669466915135032E-2</v>
      </c>
      <c r="AG44" s="3" cm="1">
        <f t="array" aca="1" ref="AG44" ca="1">(INDIRECT(CONCATENATE("LCA!D",($C$5*$E$1)+$F$3+$A44*($C$1+$E$1)+AG$2*$F$4)))/'TEA Analysis'!$F$6</f>
        <v>-9.294564769309374E-4</v>
      </c>
      <c r="AH44" s="3" cm="1">
        <f t="array" aca="1" ref="AH44" ca="1">(INDIRECT(CONCATENATE("LCA!D",($C$5*$E$1)+$F$3+$A44*($C$1+$E$1)+AH$2*$F$4)))/'TEA Analysis'!$F$6</f>
        <v>6.4219539999999062E-4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0</v>
      </c>
      <c r="AL44" s="3" cm="1">
        <f t="array" aca="1" ref="AL44" ca="1">(INDIRECT(CONCATENATE("LCA!D",($C$5*$E$1)+$F$3+$A44*($C$1+$E$1)+AL$2*$F$4)))/'TEA Analysis'!$F$6</f>
        <v>-3.9684341963420664E-4</v>
      </c>
      <c r="AM44" s="3" cm="1">
        <f t="array" aca="1" ref="AM44" ca="1">(INDIRECT(CONCATENATE("LCA!D",($C$5*$E$1)+$F$3+$A44*($C$1+$E$1)+AM$2*$F$4)))/'TEA Analysis'!$F$6</f>
        <v>-1.2448008550232644E-2</v>
      </c>
      <c r="AN44" s="3">
        <f t="shared" ca="1" si="0"/>
        <v>0.21617456398851254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18</v>
      </c>
      <c r="B45" s="15" t="str">
        <f>'TEA Analysis'!B49</f>
        <v>Madison</v>
      </c>
      <c r="C45" s="3" cm="1">
        <f t="array" aca="1" ref="C45" ca="1">(INDIRECT(CONCATENATE("LCA!D",($C$5*$E$1)+$F$3+$A45*($C$1+$E$1)+C$2*$F$4)))/'TEA Analysis'!$F$6</f>
        <v>0</v>
      </c>
      <c r="D45" s="3" cm="1">
        <f t="array" aca="1" ref="D45" ca="1">(INDIRECT(CONCATENATE("LCA!D",($C$5*$E$1)+$F$3+$A45*($C$1+$E$1)+D$2*$F$4)))/'TEA Analysis'!$F$6</f>
        <v>0</v>
      </c>
      <c r="E45" s="3" cm="1">
        <f t="array" aca="1" ref="E45" ca="1">(INDIRECT(CONCATENATE("LCA!D",($C$5*$E$1)+$F$3+$A45*($C$1+$E$1)+E$2*$F$4)))/'TEA Analysis'!$F$6</f>
        <v>2.2733118807418354E-3</v>
      </c>
      <c r="F45" s="3" cm="1">
        <f t="array" aca="1" ref="F45" ca="1">(INDIRECT(CONCATENATE("LCA!D",($C$5*$E$1)+$F$3+$A45*($C$1+$E$1)+F$2*$F$4)))/'TEA Analysis'!$F$6</f>
        <v>1.1827859999999991E-4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4.9402727586377385E-3</v>
      </c>
      <c r="U45" s="3" cm="1">
        <f t="array" aca="1" ref="U45" ca="1">(INDIRECT(CONCATENATE("LCA!D",($C$5*$E$1)+$F$3+$A45*($C$1+$E$1)+U$2*$F$4)))/'TEA Analysis'!$F$6</f>
        <v>0.16683561223150345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9.4177775999999963E-2</v>
      </c>
      <c r="X45" s="3" cm="1">
        <f t="array" aca="1" ref="X45" ca="1">(INDIRECT(CONCATENATE("LCA!D",($C$5*$E$1)+$F$3+$A45*($C$1+$E$1)+X$2*$F$4)))/'TEA Analysis'!$F$6</f>
        <v>-2.1585152159999992E-2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5.7016944468168865E-2</v>
      </c>
      <c r="AE45" s="3" cm="1">
        <f t="array" aca="1" ref="AE45" ca="1">(INDIRECT(CONCATENATE("LCA!D",($C$5*$E$1)+$F$3+$A45*($C$1+$E$1)+AE$2*$F$4)))/'TEA Analysis'!$F$6</f>
        <v>-3.7237385570680674E-2</v>
      </c>
      <c r="AF45" s="3" cm="1">
        <f t="array" aca="1" ref="AF45" ca="1">(INDIRECT(CONCATENATE("LCA!D",($C$5*$E$1)+$F$3+$A45*($C$1+$E$1)+AF$2*$F$4)))/'TEA Analysis'!$F$6</f>
        <v>-5.8308535743154526E-2</v>
      </c>
      <c r="AG45" s="3" cm="1">
        <f t="array" aca="1" ref="AG45" ca="1">(INDIRECT(CONCATENATE("LCA!D",($C$5*$E$1)+$F$3+$A45*($C$1+$E$1)+AG$2*$F$4)))/'TEA Analysis'!$F$6</f>
        <v>-8.3803452838035345E-4</v>
      </c>
      <c r="AH45" s="3" cm="1">
        <f t="array" aca="1" ref="AH45" ca="1">(INDIRECT(CONCATENATE("LCA!D",($C$5*$E$1)+$F$3+$A45*($C$1+$E$1)+AH$2*$F$4)))/'TEA Analysis'!$F$6</f>
        <v>5.5462885758440479E-4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0</v>
      </c>
      <c r="AL45" s="3" cm="1">
        <f t="array" aca="1" ref="AL45" ca="1">(INDIRECT(CONCATENATE("LCA!D",($C$5*$E$1)+$F$3+$A45*($C$1+$E$1)+AL$2*$F$4)))/'TEA Analysis'!$F$6</f>
        <v>-3.5780964065379364E-4</v>
      </c>
      <c r="AM45" s="3" cm="1">
        <f t="array" aca="1" ref="AM45" ca="1">(INDIRECT(CONCATENATE("LCA!D",($C$5*$E$1)+$F$3+$A45*($C$1+$E$1)+AM$2*$F$4)))/'TEA Analysis'!$F$6</f>
        <v>-1.1223614266603196E-2</v>
      </c>
      <c r="AN45" s="3">
        <f t="shared" ca="1" si="0"/>
        <v>0.19636629288716367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0</v>
      </c>
      <c r="B46" s="15" t="str">
        <f>'TEA Analysis'!B50</f>
        <v>Albany</v>
      </c>
      <c r="C46" s="3" cm="1">
        <f t="array" aca="1" ref="C46" ca="1">(INDIRECT(CONCATENATE("LCA!D",($C$5*$E$1)+$F$3+$A46*($C$1+$E$1)+C$2*$F$4)))/'TEA Analysis'!$F$6</f>
        <v>-1.9308172340970485E-17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1.8450634565160213E-3</v>
      </c>
      <c r="F46" s="3" cm="1">
        <f t="array" aca="1" ref="F46" ca="1">(INDIRECT(CONCATENATE("LCA!D",($C$5*$E$1)+$F$3+$A46*($C$1+$E$1)+F$2*$F$4)))/'TEA Analysis'!$F$6</f>
        <v>1.1756175999999994E-4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4.9103317116156895E-3</v>
      </c>
      <c r="U46" s="3" cm="1">
        <f t="array" aca="1" ref="U46" ca="1">(INDIRECT(CONCATENATE("LCA!D",($C$5*$E$1)+$F$3+$A46*($C$1+$E$1)+U$2*$F$4)))/'TEA Analysis'!$F$6</f>
        <v>0.16582448730888835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9.3607001600000017E-2</v>
      </c>
      <c r="X46" s="3" cm="1">
        <f t="array" aca="1" ref="X46" ca="1">(INDIRECT(CONCATENATE("LCA!D",($C$5*$E$1)+$F$3+$A46*($C$1+$E$1)+X$2*$F$4)))/'TEA Analysis'!$F$6</f>
        <v>-2.1454333055999978E-2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5.6809358096772664E-2</v>
      </c>
      <c r="AE46" s="3" cm="1">
        <f t="array" aca="1" ref="AE46" ca="1">(INDIRECT(CONCATENATE("LCA!D",($C$5*$E$1)+$F$3+$A46*($C$1+$E$1)+AE$2*$F$4)))/'TEA Analysis'!$F$6</f>
        <v>-3.7011704446009867E-2</v>
      </c>
      <c r="AF46" s="3" cm="1">
        <f t="array" aca="1" ref="AF46" ca="1">(INDIRECT(CONCATENATE("LCA!D",($C$5*$E$1)+$F$3+$A46*($C$1+$E$1)+AF$2*$F$4)))/'TEA Analysis'!$F$6</f>
        <v>-5.7955150678044499E-2</v>
      </c>
      <c r="AG46" s="3" cm="1">
        <f t="array" aca="1" ref="AG46" ca="1">(INDIRECT(CONCATENATE("LCA!D",($C$5*$E$1)+$F$3+$A46*($C$1+$E$1)+AG$2*$F$4)))/'TEA Analysis'!$F$6</f>
        <v>-8.3295553123865433E-4</v>
      </c>
      <c r="AH46" s="3" cm="1">
        <f t="array" aca="1" ref="AH46" ca="1">(INDIRECT(CONCATENATE("LCA!D",($C$5*$E$1)+$F$3+$A46*($C$1+$E$1)+AH$2*$F$4)))/'TEA Analysis'!$F$6</f>
        <v>5.5126747056882342E-4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0</v>
      </c>
      <c r="AL46" s="3" cm="1">
        <f t="array" aca="1" ref="AL46" ca="1">(INDIRECT(CONCATENATE("LCA!D",($C$5*$E$1)+$F$3+$A46*($C$1+$E$1)+AL$2*$F$4)))/'TEA Analysis'!$F$6</f>
        <v>-3.556410973771039E-4</v>
      </c>
      <c r="AM46" s="3" cm="1">
        <f t="array" aca="1" ref="AM46" ca="1">(INDIRECT(CONCATENATE("LCA!D",($C$5*$E$1)+$F$3+$A46*($C$1+$E$1)+AM$2*$F$4)))/'TEA Analysis'!$F$6</f>
        <v>-1.1155592361957116E-2</v>
      </c>
      <c r="AN46" s="3">
        <f t="shared" ca="1" si="0"/>
        <v>0.19489969423373435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0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2.1041484540773457E-3</v>
      </c>
      <c r="F47" s="3" cm="1">
        <f t="array" aca="1" ref="F47" ca="1">(INDIRECT(CONCATENATE("LCA!D",($C$5*$E$1)+$F$3+$A47*($C$1+$E$1)+F$2*$F$4)))/'TEA Analysis'!$F$6</f>
        <v>1.0394180000000004E-4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4.3414518181968016E-3</v>
      </c>
      <c r="U47" s="3" cm="1">
        <f t="array" aca="1" ref="U47" ca="1">(INDIRECT(CONCATENATE("LCA!D",($C$5*$E$1)+$F$3+$A47*($C$1+$E$1)+U$2*$F$4)))/'TEA Analysis'!$F$6</f>
        <v>0.1466131137792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8.2762288000000003E-2</v>
      </c>
      <c r="X47" s="3" cm="1">
        <f t="array" aca="1" ref="X47" ca="1">(INDIRECT(CONCATENATE("LCA!D",($C$5*$E$1)+$F$3+$A47*($C$1+$E$1)+X$2*$F$4)))/'TEA Analysis'!$F$6</f>
        <v>-1.8968770079999999E-2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5.2763594571153573E-2</v>
      </c>
      <c r="AE47" s="3" cm="1">
        <f t="array" aca="1" ref="AE47" ca="1">(INDIRECT(CONCATENATE("LCA!D",($C$5*$E$1)+$F$3+$A47*($C$1+$E$1)+AE$2*$F$4)))/'TEA Analysis'!$F$6</f>
        <v>-3.2723763077264836E-2</v>
      </c>
      <c r="AF47" s="3" cm="1">
        <f t="array" aca="1" ref="AF47" ca="1">(INDIRECT(CONCATENATE("LCA!D",($C$5*$E$1)+$F$3+$A47*($C$1+$E$1)+AF$2*$F$4)))/'TEA Analysis'!$F$6</f>
        <v>-5.1240834440953988E-2</v>
      </c>
      <c r="AG47" s="3" cm="1">
        <f t="array" aca="1" ref="AG47" ca="1">(INDIRECT(CONCATENATE("LCA!D",($C$5*$E$1)+$F$3+$A47*($C$1+$E$1)+AG$2*$F$4)))/'TEA Analysis'!$F$6</f>
        <v>-7.3645458554637115E-4</v>
      </c>
      <c r="AH47" s="3" cm="1">
        <f t="array" aca="1" ref="AH47" ca="1">(INDIRECT(CONCATENATE("LCA!D",($C$5*$E$1)+$F$3+$A47*($C$1+$E$1)+AH$2*$F$4)))/'TEA Analysis'!$F$6</f>
        <v>4.9378890000001147E-4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0</v>
      </c>
      <c r="AL47" s="3" cm="1">
        <f t="array" aca="1" ref="AL47" ca="1">(INDIRECT(CONCATENATE("LCA!D",($C$5*$E$1)+$F$3+$A47*($C$1+$E$1)+AL$2*$F$4)))/'TEA Analysis'!$F$6</f>
        <v>-3.1443877512000014E-4</v>
      </c>
      <c r="AM47" s="3" cm="1">
        <f t="array" aca="1" ref="AM47" ca="1">(INDIRECT(CONCATENATE("LCA!D",($C$5*$E$1)+$F$3+$A47*($C$1+$E$1)+AM$2*$F$4)))/'TEA Analysis'!$F$6</f>
        <v>-9.8631761736815999E-3</v>
      </c>
      <c r="AN47" s="3">
        <f t="shared" ca="1" si="0"/>
        <v>0.17533489019006099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30</v>
      </c>
      <c r="B48" s="15" t="str">
        <f>'TEA Analysis'!B52</f>
        <v>Oswego</v>
      </c>
      <c r="C48" s="3" cm="1">
        <f t="array" aca="1" ref="C48" ca="1">(INDIRECT(CONCATENATE("LCA!D",($C$5*$E$1)+$F$3+$A48*($C$1+$E$1)+C$2*$F$4)))/'TEA Analysis'!$F$6</f>
        <v>-1.2287018762435764E-17</v>
      </c>
      <c r="D48" s="3" cm="1">
        <f t="array" aca="1" ref="D48" ca="1">(INDIRECT(CONCATENATE("LCA!D",($C$5*$E$1)+$F$3+$A48*($C$1+$E$1)+D$2*$F$4)))/'TEA Analysis'!$F$6</f>
        <v>0</v>
      </c>
      <c r="E48" s="3" cm="1">
        <f t="array" aca="1" ref="E48" ca="1">(INDIRECT(CONCATENATE("LCA!D",($C$5*$E$1)+$F$3+$A48*($C$1+$E$1)+E$2*$F$4)))/'TEA Analysis'!$F$6</f>
        <v>2.6109050131840786E-3</v>
      </c>
      <c r="F48" s="3" cm="1">
        <f t="array" aca="1" ref="F48" ca="1">(INDIRECT(CONCATENATE("LCA!D",($C$5*$E$1)+$F$3+$A48*($C$1+$E$1)+F$2*$F$4)))/'TEA Analysis'!$F$6</f>
        <v>9.6056560000000056E-5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4.0121003009542851E-3</v>
      </c>
      <c r="U48" s="3" cm="1">
        <f t="array" aca="1" ref="U48" ca="1">(INDIRECT(CONCATENATE("LCA!D",($C$5*$E$1)+$F$3+$A48*($C$1+$E$1)+U$2*$F$4)))/'TEA Analysis'!$F$6</f>
        <v>0.13549073963043312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7.6483769600000001E-2</v>
      </c>
      <c r="X48" s="3" cm="1">
        <f t="array" aca="1" ref="X48" ca="1">(INDIRECT(CONCATENATE("LCA!D",($C$5*$E$1)+$F$3+$A48*($C$1+$E$1)+X$2*$F$4)))/'TEA Analysis'!$F$6</f>
        <v>-1.7529759936000006E-2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5.032415047743883E-2</v>
      </c>
      <c r="AE48" s="3" cm="1">
        <f t="array" aca="1" ref="AE48" ca="1">(INDIRECT(CONCATENATE("LCA!D",($C$5*$E$1)+$F$3+$A48*($C$1+$E$1)+AE$2*$F$4)))/'TEA Analysis'!$F$6</f>
        <v>-3.0241270705886128E-2</v>
      </c>
      <c r="AF48" s="3" cm="1">
        <f t="array" aca="1" ref="AF48" ca="1">(INDIRECT(CONCATENATE("LCA!D",($C$5*$E$1)+$F$3+$A48*($C$1+$E$1)+AF$2*$F$4)))/'TEA Analysis'!$F$6</f>
        <v>-4.7353598724743678E-2</v>
      </c>
      <c r="AG48" s="3" cm="1">
        <f t="array" aca="1" ref="AG48" ca="1">(INDIRECT(CONCATENATE("LCA!D",($C$5*$E$1)+$F$3+$A48*($C$1+$E$1)+AG$2*$F$4)))/'TEA Analysis'!$F$6</f>
        <v>-6.8058561698768093E-4</v>
      </c>
      <c r="AH48" s="3" cm="1">
        <f t="array" aca="1" ref="AH48" ca="1">(INDIRECT(CONCATENATE("LCA!D",($C$5*$E$1)+$F$3+$A48*($C$1+$E$1)+AH$2*$F$4)))/'TEA Analysis'!$F$6</f>
        <v>4.5042586009884231E-4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0</v>
      </c>
      <c r="AL48" s="3" cm="1">
        <f t="array" aca="1" ref="AL48" ca="1">(INDIRECT(CONCATENATE("LCA!D",($C$5*$E$1)+$F$3+$A48*($C$1+$E$1)+AL$2*$F$4)))/'TEA Analysis'!$F$6</f>
        <v>-2.905847990764138E-4</v>
      </c>
      <c r="AM48" s="3" cm="1">
        <f t="array" aca="1" ref="AM48" ca="1">(INDIRECT(CONCATENATE("LCA!D",($C$5*$E$1)+$F$3+$A48*($C$1+$E$1)+AM$2*$F$4)))/'TEA Analysis'!$F$6</f>
        <v>-9.1149352225747236E-3</v>
      </c>
      <c r="AN48" s="3">
        <f t="shared" ca="1" si="0"/>
        <v>0.16425741243684047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56</v>
      </c>
      <c r="B49" s="15" t="str">
        <f>'TEA Analysis'!B53</f>
        <v>Wyoming</v>
      </c>
      <c r="C49" s="3" cm="1">
        <f t="array" aca="1" ref="C49" ca="1">(INDIRECT(CONCATENATE("LCA!D",($C$5*$E$1)+$F$3+$A49*($C$1+$E$1)+C$2*$F$4)))/'TEA Analysis'!$F$6</f>
        <v>-1.2287018762435764E-17</v>
      </c>
      <c r="D49" s="3" cm="1">
        <f t="array" aca="1" ref="D49" ca="1">(INDIRECT(CONCATENATE("LCA!D",($C$5*$E$1)+$F$3+$A49*($C$1+$E$1)+D$2*$F$4)))/'TEA Analysis'!$F$6</f>
        <v>0</v>
      </c>
      <c r="E49" s="3" cm="1">
        <f t="array" aca="1" ref="E49" ca="1">(INDIRECT(CONCATENATE("LCA!D",($C$5*$E$1)+$F$3+$A49*($C$1+$E$1)+E$2*$F$4)))/'TEA Analysis'!$F$6</f>
        <v>1.6714161799881353E-3</v>
      </c>
      <c r="F49" s="3" cm="1">
        <f t="array" aca="1" ref="F49" ca="1">(INDIRECT(CONCATENATE("LCA!D",($C$5*$E$1)+$F$3+$A49*($C$1+$E$1)+F$2*$F$4)))/'TEA Analysis'!$F$6</f>
        <v>9.6056560000000056E-5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4.0121003009542851E-3</v>
      </c>
      <c r="U49" s="3" cm="1">
        <f t="array" aca="1" ref="U49" ca="1">(INDIRECT(CONCATENATE("LCA!D",($C$5*$E$1)+$F$3+$A49*($C$1+$E$1)+U$2*$F$4)))/'TEA Analysis'!$F$6</f>
        <v>0.13549073963043312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7.6483769600000001E-2</v>
      </c>
      <c r="X49" s="3" cm="1">
        <f t="array" aca="1" ref="X49" ca="1">(INDIRECT(CONCATENATE("LCA!D",($C$5*$E$1)+$F$3+$A49*($C$1+$E$1)+X$2*$F$4)))/'TEA Analysis'!$F$6</f>
        <v>-1.7529759936000006E-2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5.032415047743883E-2</v>
      </c>
      <c r="AE49" s="3" cm="1">
        <f t="array" aca="1" ref="AE49" ca="1">(INDIRECT(CONCATENATE("LCA!D",($C$5*$E$1)+$F$3+$A49*($C$1+$E$1)+AE$2*$F$4)))/'TEA Analysis'!$F$6</f>
        <v>-3.0241270705886121E-2</v>
      </c>
      <c r="AF49" s="3" cm="1">
        <f t="array" aca="1" ref="AF49" ca="1">(INDIRECT(CONCATENATE("LCA!D",($C$5*$E$1)+$F$3+$A49*($C$1+$E$1)+AF$2*$F$4)))/'TEA Analysis'!$F$6</f>
        <v>-4.7353598724743678E-2</v>
      </c>
      <c r="AG49" s="3" cm="1">
        <f t="array" aca="1" ref="AG49" ca="1">(INDIRECT(CONCATENATE("LCA!D",($C$5*$E$1)+$F$3+$A49*($C$1+$E$1)+AG$2*$F$4)))/'TEA Analysis'!$F$6</f>
        <v>-6.8058561698768093E-4</v>
      </c>
      <c r="AH49" s="3" cm="1">
        <f t="array" aca="1" ref="AH49" ca="1">(INDIRECT(CONCATENATE("LCA!D",($C$5*$E$1)+$F$3+$A49*($C$1+$E$1)+AH$2*$F$4)))/'TEA Analysis'!$F$6</f>
        <v>4.937888999999797E-4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0</v>
      </c>
      <c r="AL49" s="3" cm="1">
        <f t="array" aca="1" ref="AL49" ca="1">(INDIRECT(CONCATENATE("LCA!D",($C$5*$E$1)+$F$3+$A49*($C$1+$E$1)+AL$2*$F$4)))/'TEA Analysis'!$F$6</f>
        <v>-2.905847990764138E-4</v>
      </c>
      <c r="AM49" s="3" cm="1">
        <f t="array" aca="1" ref="AM49" ca="1">(INDIRECT(CONCATENATE("LCA!D",($C$5*$E$1)+$F$3+$A49*($C$1+$E$1)+AM$2*$F$4)))/'TEA Analysis'!$F$6</f>
        <v>-9.1149352225747254E-3</v>
      </c>
      <c r="AN49" s="3">
        <f t="shared" ca="1" si="0"/>
        <v>0.16336128664354568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16</v>
      </c>
      <c r="B50" s="15" t="str">
        <f>'TEA Analysis'!B54</f>
        <v>Lewis</v>
      </c>
      <c r="C50" s="3" cm="1">
        <f t="array" aca="1" ref="C50" ca="1">(INDIRECT(CONCATENATE("LCA!D",($C$5*$E$1)+$F$3+$A50*($C$1+$E$1)+C$2*$F$4)))/'TEA Analysis'!$F$6</f>
        <v>-5.8902725071205342E-17</v>
      </c>
      <c r="D50" s="3" cm="1">
        <f t="array" aca="1" ref="D50" ca="1">(INDIRECT(CONCATENATE("LCA!D",($C$5*$E$1)+$F$3+$A50*($C$1+$E$1)+D$2*$F$4)))/'TEA Analysis'!$F$6</f>
        <v>0</v>
      </c>
      <c r="E50" s="3" cm="1">
        <f t="array" aca="1" ref="E50" ca="1">(INDIRECT(CONCATENATE("LCA!D",($C$5*$E$1)+$F$3+$A50*($C$1+$E$1)+E$2*$F$4)))/'TEA Analysis'!$F$6</f>
        <v>2.4349750494530079E-3</v>
      </c>
      <c r="F50" s="3" cm="1">
        <f t="array" aca="1" ref="F50" ca="1">(INDIRECT(CONCATENATE("LCA!D",($C$5*$E$1)+$F$3+$A50*($C$1+$E$1)+F$2*$F$4)))/'TEA Analysis'!$F$6</f>
        <v>9.3906039999999981E-5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3.9222771598881349E-3</v>
      </c>
      <c r="U50" s="3" cm="1">
        <f t="array" aca="1" ref="U50" ca="1">(INDIRECT(CONCATENATE("LCA!D",($C$5*$E$1)+$F$3+$A50*($C$1+$E$1)+U$2*$F$4)))/'TEA Analysis'!$F$6</f>
        <v>0.13245736486258766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7.4771446400000094E-2</v>
      </c>
      <c r="X50" s="3" cm="1">
        <f t="array" aca="1" ref="X50" ca="1">(INDIRECT(CONCATENATE("LCA!D",($C$5*$E$1)+$F$3+$A50*($C$1+$E$1)+X$2*$F$4)))/'TEA Analysis'!$F$6</f>
        <v>-1.7137302623999994E-2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4.9645095523125071E-2</v>
      </c>
      <c r="AE50" s="3" cm="1">
        <f t="array" aca="1" ref="AE50" ca="1">(INDIRECT(CONCATENATE("LCA!D",($C$5*$E$1)+$F$3+$A50*($C$1+$E$1)+AE$2*$F$4)))/'TEA Analysis'!$F$6</f>
        <v>-2.956422733187369E-2</v>
      </c>
      <c r="AF50" s="3" cm="1">
        <f t="array" aca="1" ref="AF50" ca="1">(INDIRECT(CONCATENATE("LCA!D",($C$5*$E$1)+$F$3+$A50*($C$1+$E$1)+AF$2*$F$4)))/'TEA Analysis'!$F$6</f>
        <v>-4.6293443529413503E-2</v>
      </c>
      <c r="AG50" s="3" cm="1">
        <f t="array" aca="1" ref="AG50" ca="1">(INDIRECT(CONCATENATE("LCA!D",($C$5*$E$1)+$F$3+$A50*($C$1+$E$1)+AG$2*$F$4)))/'TEA Analysis'!$F$6</f>
        <v>-6.6534862556258216E-4</v>
      </c>
      <c r="AH50" s="3" cm="1">
        <f t="array" aca="1" ref="AH50" ca="1">(INDIRECT(CONCATENATE("LCA!D",($C$5*$E$1)+$F$3+$A50*($C$1+$E$1)+AH$2*$F$4)))/'TEA Analysis'!$F$6</f>
        <v>4.4034169905191978E-4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0</v>
      </c>
      <c r="AL50" s="3" cm="1">
        <f t="array" aca="1" ref="AL50" ca="1">(INDIRECT(CONCATENATE("LCA!D",($C$5*$E$1)+$F$3+$A50*($C$1+$E$1)+AL$2*$F$4)))/'TEA Analysis'!$F$6</f>
        <v>-2.8407916924635675E-4</v>
      </c>
      <c r="AM50" s="3" cm="1">
        <f t="array" aca="1" ref="AM50" ca="1">(INDIRECT(CONCATENATE("LCA!D",($C$5*$E$1)+$F$3+$A50*($C$1+$E$1)+AM$2*$F$4)))/'TEA Analysis'!$F$6</f>
        <v>-8.9108695086364959E-3</v>
      </c>
      <c r="AN50" s="3">
        <f t="shared" ca="1" si="0"/>
        <v>0.16091013594537323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29</v>
      </c>
      <c r="B51" s="15" t="str">
        <f>'TEA Analysis'!B55</f>
        <v>Orleans</v>
      </c>
      <c r="C51" s="3" cm="1">
        <f t="array" aca="1" ref="C51" ca="1">(INDIRECT(CONCATENATE("LCA!D",($C$5*$E$1)+$F$3+$A51*($C$1+$E$1)+C$2*$F$4)))/'TEA Analysis'!$F$6</f>
        <v>0</v>
      </c>
      <c r="D51" s="3" cm="1">
        <f t="array" aca="1" ref="D51" ca="1">(INDIRECT(CONCATENATE("LCA!D",($C$5*$E$1)+$F$3+$A51*($C$1+$E$1)+D$2*$F$4)))/'TEA Analysis'!$F$6</f>
        <v>0</v>
      </c>
      <c r="E51" s="3" cm="1">
        <f t="array" aca="1" ref="E51" ca="1">(INDIRECT(CONCATENATE("LCA!D",($C$5*$E$1)+$F$3+$A51*($C$1+$E$1)+E$2*$F$4)))/'TEA Analysis'!$F$6</f>
        <v>1.8903095778648338E-3</v>
      </c>
      <c r="F51" s="3" cm="1">
        <f t="array" aca="1" ref="F51" ca="1">(INDIRECT(CONCATENATE("LCA!D",($C$5*$E$1)+$F$3+$A51*($C$1+$E$1)+F$2*$F$4)))/'TEA Analysis'!$F$6</f>
        <v>9.3906039999999981E-5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3.9222771598881436E-3</v>
      </c>
      <c r="U51" s="3" cm="1">
        <f t="array" aca="1" ref="U51" ca="1">(INDIRECT(CONCATENATE("LCA!D",($C$5*$E$1)+$F$3+$A51*($C$1+$E$1)+U$2*$F$4)))/'TEA Analysis'!$F$6</f>
        <v>0.13245736486258761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7.4771446399999997E-2</v>
      </c>
      <c r="X51" s="3" cm="1">
        <f t="array" aca="1" ref="X51" ca="1">(INDIRECT(CONCATENATE("LCA!D",($C$5*$E$1)+$F$3+$A51*($C$1+$E$1)+X$2*$F$4)))/'TEA Analysis'!$F$6</f>
        <v>-1.7137302623999994E-2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4.9645095523125071E-2</v>
      </c>
      <c r="AE51" s="3" cm="1">
        <f t="array" aca="1" ref="AE51" ca="1">(INDIRECT(CONCATENATE("LCA!D",($C$5*$E$1)+$F$3+$A51*($C$1+$E$1)+AE$2*$F$4)))/'TEA Analysis'!$F$6</f>
        <v>-2.9564227331873746E-2</v>
      </c>
      <c r="AF51" s="3" cm="1">
        <f t="array" aca="1" ref="AF51" ca="1">(INDIRECT(CONCATENATE("LCA!D",($C$5*$E$1)+$F$3+$A51*($C$1+$E$1)+AF$2*$F$4)))/'TEA Analysis'!$F$6</f>
        <v>-4.62934435294136E-2</v>
      </c>
      <c r="AG51" s="3" cm="1">
        <f t="array" aca="1" ref="AG51" ca="1">(INDIRECT(CONCATENATE("LCA!D",($C$5*$E$1)+$F$3+$A51*($C$1+$E$1)+AG$2*$F$4)))/'TEA Analysis'!$F$6</f>
        <v>-6.6534862556258357E-4</v>
      </c>
      <c r="AH51" s="3" cm="1">
        <f t="array" aca="1" ref="AH51" ca="1">(INDIRECT(CONCATENATE("LCA!D",($C$5*$E$1)+$F$3+$A51*($C$1+$E$1)+AH$2*$F$4)))/'TEA Analysis'!$F$6</f>
        <v>4.4252119999999825E-4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0</v>
      </c>
      <c r="AL51" s="3" cm="1">
        <f t="array" aca="1" ref="AL51" ca="1">(INDIRECT(CONCATENATE("LCA!D",($C$5*$E$1)+$F$3+$A51*($C$1+$E$1)+AL$2*$F$4)))/'TEA Analysis'!$F$6</f>
        <v>-2.8407916924634525E-4</v>
      </c>
      <c r="AM51" s="3" cm="1">
        <f t="array" aca="1" ref="AM51" ca="1">(INDIRECT(CONCATENATE("LCA!D",($C$5*$E$1)+$F$3+$A51*($C$1+$E$1)+AM$2*$F$4)))/'TEA Analysis'!$F$6</f>
        <v>-8.9108695086364872E-3</v>
      </c>
      <c r="AN51" s="3">
        <f t="shared" ca="1" si="0"/>
        <v>0.16036764997473291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49</v>
      </c>
      <c r="B52" s="15" t="str">
        <f>'TEA Analysis'!B56</f>
        <v>Tompkins</v>
      </c>
      <c r="C52" s="3" cm="1">
        <f t="array" aca="1" ref="C52" ca="1">(INDIRECT(CONCATENATE("LCA!D",($C$5*$E$1)+$F$3+$A52*($C$1+$E$1)+C$2*$F$4)))/'TEA Analysis'!$F$6</f>
        <v>0</v>
      </c>
      <c r="D52" s="3" cm="1">
        <f t="array" aca="1" ref="D52" ca="1">(INDIRECT(CONCATENATE("LCA!D",($C$5*$E$1)+$F$3+$A52*($C$1+$E$1)+D$2*$F$4)))/'TEA Analysis'!$F$6</f>
        <v>0</v>
      </c>
      <c r="E52" s="3" cm="1">
        <f t="array" aca="1" ref="E52" ca="1">(INDIRECT(CONCATENATE("LCA!D",($C$5*$E$1)+$F$3+$A52*($C$1+$E$1)+E$2*$F$4)))/'TEA Analysis'!$F$6</f>
        <v>1.4609198100374284E-3</v>
      </c>
      <c r="F52" s="3" cm="1">
        <f t="array" aca="1" ref="F52" ca="1">(INDIRECT(CONCATENATE("LCA!D",($C$5*$E$1)+$F$3+$A52*($C$1+$E$1)+F$2*$F$4)))/'TEA Analysis'!$F$6</f>
        <v>9.1755519999999974E-5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3.8324540188220033E-3</v>
      </c>
      <c r="U52" s="3" cm="1">
        <f t="array" aca="1" ref="U52" ca="1">(INDIRECT(CONCATENATE("LCA!D",($C$5*$E$1)+$F$3+$A52*($C$1+$E$1)+U$2*$F$4)))/'TEA Analysis'!$F$6</f>
        <v>0.12942399009474215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7.305912320000002E-2</v>
      </c>
      <c r="X52" s="3" cm="1">
        <f t="array" aca="1" ref="X52" ca="1">(INDIRECT(CONCATENATE("LCA!D",($C$5*$E$1)+$F$3+$A52*($C$1+$E$1)+X$2*$F$4)))/'TEA Analysis'!$F$6</f>
        <v>-1.6744845312000007E-2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4.8959790982221064E-2</v>
      </c>
      <c r="AE52" s="3" cm="1">
        <f t="array" aca="1" ref="AE52" ca="1">(INDIRECT(CONCATENATE("LCA!D",($C$5*$E$1)+$F$3+$A52*($C$1+$E$1)+AE$2*$F$4)))/'TEA Analysis'!$F$6</f>
        <v>-2.888718395786137E-2</v>
      </c>
      <c r="AF52" s="3" cm="1">
        <f t="array" aca="1" ref="AF52" ca="1">(INDIRECT(CONCATENATE("LCA!D",($C$5*$E$1)+$F$3+$A52*($C$1+$E$1)+AF$2*$F$4)))/'TEA Analysis'!$F$6</f>
        <v>-4.52332883340835E-2</v>
      </c>
      <c r="AG52" s="3" cm="1">
        <f t="array" aca="1" ref="AG52" ca="1">(INDIRECT(CONCATENATE("LCA!D",($C$5*$E$1)+$F$3+$A52*($C$1+$E$1)+AG$2*$F$4)))/'TEA Analysis'!$F$6</f>
        <v>-6.5011163413748589E-4</v>
      </c>
      <c r="AH52" s="3" cm="1">
        <f t="array" aca="1" ref="AH52" ca="1">(INDIRECT(CONCATENATE("LCA!D",($C$5*$E$1)+$F$3+$A52*($C$1+$E$1)+AH$2*$F$4)))/'TEA Analysis'!$F$6</f>
        <v>4.4521949999997784E-4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0</v>
      </c>
      <c r="AL52" s="3" cm="1">
        <f t="array" aca="1" ref="AL52" ca="1">(INDIRECT(CONCATENATE("LCA!D",($C$5*$E$1)+$F$3+$A52*($C$1+$E$1)+AL$2*$F$4)))/'TEA Analysis'!$F$6</f>
        <v>-2.7757353941627698E-4</v>
      </c>
      <c r="AM52" s="3" cm="1">
        <f t="array" aca="1" ref="AM52" ca="1">(INDIRECT(CONCATENATE("LCA!D",($C$5*$E$1)+$F$3+$A52*($C$1+$E$1)+AM$2*$F$4)))/'TEA Analysis'!$F$6</f>
        <v>-8.706803794698242E-3</v>
      </c>
      <c r="AN52" s="3">
        <f t="shared" ca="1" si="0"/>
        <v>0.15677344655362577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0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1.6712531309021924E-3</v>
      </c>
      <c r="F53" s="3" cm="1">
        <f t="array" aca="1" ref="F53" ca="1">(INDIRECT(CONCATENATE("LCA!D",($C$5*$E$1)+$F$3+$A53*($C$1+$E$1)+F$2*$F$4)))/'TEA Analysis'!$F$6</f>
        <v>8.9605000000000048E-5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3.7426308777558596E-3</v>
      </c>
      <c r="U53" s="3" cm="1">
        <f t="array" aca="1" ref="U53" ca="1">(INDIRECT(CONCATENATE("LCA!D",($C$5*$E$1)+$F$3+$A53*($C$1+$E$1)+U$2*$F$4)))/'TEA Analysis'!$F$6</f>
        <v>0.12639061532689663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7.134680000000003E-2</v>
      </c>
      <c r="X53" s="3" cm="1">
        <f t="array" aca="1" ref="X53" ca="1">(INDIRECT(CONCATENATE("LCA!D",($C$5*$E$1)+$F$3+$A53*($C$1+$E$1)+X$2*$F$4)))/'TEA Analysis'!$F$6</f>
        <v>-1.6352387999999992E-2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4.8268030788199238E-2</v>
      </c>
      <c r="AE53" s="3" cm="1">
        <f t="array" aca="1" ref="AE53" ca="1">(INDIRECT(CONCATENATE("LCA!D",($C$5*$E$1)+$F$3+$A53*($C$1+$E$1)+AE$2*$F$4)))/'TEA Analysis'!$F$6</f>
        <v>-2.8210140583848981E-2</v>
      </c>
      <c r="AF53" s="3" cm="1">
        <f t="array" aca="1" ref="AF53" ca="1">(INDIRECT(CONCATENATE("LCA!D",($C$5*$E$1)+$F$3+$A53*($C$1+$E$1)+AF$2*$F$4)))/'TEA Analysis'!$F$6</f>
        <v>-4.4173133138753415E-2</v>
      </c>
      <c r="AG53" s="3" cm="1">
        <f t="array" aca="1" ref="AG53" ca="1">(INDIRECT(CONCATENATE("LCA!D",($C$5*$E$1)+$F$3+$A53*($C$1+$E$1)+AG$2*$F$4)))/'TEA Analysis'!$F$6</f>
        <v>-6.3487464271238853E-4</v>
      </c>
      <c r="AH53" s="3" cm="1">
        <f t="array" aca="1" ref="AH53" ca="1">(INDIRECT(CONCATENATE("LCA!D",($C$5*$E$1)+$F$3+$A53*($C$1+$E$1)+AH$2*$F$4)))/'TEA Analysis'!$F$6</f>
        <v>6.7187670000000779E-4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0</v>
      </c>
      <c r="AL53" s="3" cm="1">
        <f t="array" aca="1" ref="AL53" ca="1">(INDIRECT(CONCATENATE("LCA!D",($C$5*$E$1)+$F$3+$A53*($C$1+$E$1)+AL$2*$F$4)))/'TEA Analysis'!$F$6</f>
        <v>-2.7106790958620903E-4</v>
      </c>
      <c r="AM53" s="3" cm="1">
        <f t="array" aca="1" ref="AM53" ca="1">(INDIRECT(CONCATENATE("LCA!D",($C$5*$E$1)+$F$3+$A53*($C$1+$E$1)+AM$2*$F$4)))/'TEA Analysis'!$F$6</f>
        <v>-8.5027380807599969E-3</v>
      </c>
      <c r="AN53" s="3">
        <f t="shared" ca="1" si="0"/>
        <v>0.15403646946809299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8.4107568909530538E-19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4087441019547079E-3</v>
      </c>
      <c r="F54" s="3" cm="1">
        <f t="array" aca="1" ref="F54" ca="1">(INDIRECT(CONCATENATE("LCA!D",($C$5*$E$1)+$F$3+$A54*($C$1+$E$1)+F$2*$F$4)))/'TEA Analysis'!$F$6</f>
        <v>8.6020799999999995E-5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3.5929256373659667E-3</v>
      </c>
      <c r="U54" s="3" cm="1">
        <f t="array" aca="1" ref="U54" ca="1">(INDIRECT(CONCATENATE("LCA!D",($C$5*$E$1)+$F$3+$A54*($C$1+$E$1)+U$2*$F$4)))/'TEA Analysis'!$F$6</f>
        <v>0.12133499084897829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6.8492928199150732E-2</v>
      </c>
      <c r="X54" s="3" cm="1">
        <f t="array" aca="1" ref="X54" ca="1">(INDIRECT(CONCATENATE("LCA!D",($C$5*$E$1)+$F$3+$A54*($C$1+$E$1)+X$2*$F$4)))/'TEA Analysis'!$F$6</f>
        <v>-1.5698292479638217E-2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4.7100153326578069E-2</v>
      </c>
      <c r="AE54" s="3" cm="1">
        <f t="array" aca="1" ref="AE54" ca="1">(INDIRECT(CONCATENATE("LCA!D",($C$5*$E$1)+$F$3+$A54*($C$1+$E$1)+AE$2*$F$4)))/'TEA Analysis'!$F$6</f>
        <v>-2.7081734964473456E-2</v>
      </c>
      <c r="AF54" s="3" cm="1">
        <f t="array" aca="1" ref="AF54" ca="1">(INDIRECT(CONCATENATE("LCA!D",($C$5*$E$1)+$F$3+$A54*($C$1+$E$1)+AF$2*$F$4)))/'TEA Analysis'!$F$6</f>
        <v>-4.240620778922348E-2</v>
      </c>
      <c r="AG54" s="3" cm="1">
        <f t="array" aca="1" ref="AG54" ca="1">(INDIRECT(CONCATENATE("LCA!D",($C$5*$E$1)+$F$3+$A54*($C$1+$E$1)+AG$2*$F$4)))/'TEA Analysis'!$F$6</f>
        <v>-6.0947965610828739E-4</v>
      </c>
      <c r="AH54" s="3" cm="1">
        <f t="array" aca="1" ref="AH54" ca="1">(INDIRECT(CONCATENATE("LCA!D",($C$5*$E$1)+$F$3+$A54*($C$1+$E$1)+AH$2*$F$4)))/'TEA Analysis'!$F$6</f>
        <v>6.7187669999998285E-4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0</v>
      </c>
      <c r="AL54" s="3" cm="1">
        <f t="array" aca="1" ref="AL54" ca="1">(INDIRECT(CONCATENATE("LCA!D",($C$5*$E$1)+$F$3+$A54*($C$1+$E$1)+AL$2*$F$4)))/'TEA Analysis'!$F$6</f>
        <v>-2.6022519320276184E-4</v>
      </c>
      <c r="AM54" s="3" cm="1">
        <f t="array" aca="1" ref="AM54" ca="1">(INDIRECT(CONCATENATE("LCA!D",($C$5*$E$1)+$F$3+$A54*($C$1+$E$1)+AM$2*$F$4)))/'TEA Analysis'!$F$6</f>
        <v>-8.1626285739927647E-3</v>
      </c>
      <c r="AN54" s="3">
        <f t="shared" ca="1" si="0"/>
        <v>0.14846907095738876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0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1.848242913691884E-3</v>
      </c>
      <c r="F55" s="3" cm="1">
        <f t="array" aca="1" ref="F55" ca="1">(INDIRECT(CONCATENATE("LCA!D",($C$5*$E$1)+$F$3+$A55*($C$1+$E$1)+F$2*$F$4)))/'TEA Analysis'!$F$6</f>
        <v>7.0967159999999943E-5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2.9641636551826422E-3</v>
      </c>
      <c r="U55" s="3" cm="1">
        <f t="array" aca="1" ref="U55" ca="1">(INDIRECT(CONCATENATE("LCA!D",($C$5*$E$1)+$F$3+$A55*($C$1+$E$1)+U$2*$F$4)))/'TEA Analysis'!$F$6</f>
        <v>0.10010136733890207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5.6506665600000019E-2</v>
      </c>
      <c r="X55" s="3" cm="1">
        <f t="array" aca="1" ref="X55" ca="1">(INDIRECT(CONCATENATE("LCA!D",($C$5*$E$1)+$F$3+$A55*($C$1+$E$1)+X$2*$F$4)))/'TEA Analysis'!$F$6</f>
        <v>-1.2951091296000004E-2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4.1965721100464419E-2</v>
      </c>
      <c r="AE55" s="3" cm="1">
        <f t="array" aca="1" ref="AE55" ca="1">(INDIRECT(CONCATENATE("LCA!D",($C$5*$E$1)+$F$3+$A55*($C$1+$E$1)+AE$2*$F$4)))/'TEA Analysis'!$F$6</f>
        <v>-2.2342431342408403E-2</v>
      </c>
      <c r="AF55" s="3" cm="1">
        <f t="array" aca="1" ref="AF55" ca="1">(INDIRECT(CONCATENATE("LCA!D",($C$5*$E$1)+$F$3+$A55*($C$1+$E$1)+AF$2*$F$4)))/'TEA Analysis'!$F$6</f>
        <v>-3.498512144589272E-2</v>
      </c>
      <c r="AG55" s="3" cm="1">
        <f t="array" aca="1" ref="AG55" ca="1">(INDIRECT(CONCATENATE("LCA!D",($C$5*$E$1)+$F$3+$A55*($C$1+$E$1)+AG$2*$F$4)))/'TEA Analysis'!$F$6</f>
        <v>-5.0282071702821205E-4</v>
      </c>
      <c r="AH55" s="3" cm="1">
        <f t="array" aca="1" ref="AH55" ca="1">(INDIRECT(CONCATENATE("LCA!D",($C$5*$E$1)+$F$3+$A55*($C$1+$E$1)+AH$2*$F$4)))/'TEA Analysis'!$F$6</f>
        <v>3.3277731455067579E-4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0</v>
      </c>
      <c r="AL55" s="3" cm="1">
        <f t="array" aca="1" ref="AL55" ca="1">(INDIRECT(CONCATENATE("LCA!D",($C$5*$E$1)+$F$3+$A55*($C$1+$E$1)+AL$2*$F$4)))/'TEA Analysis'!$F$6</f>
        <v>-2.1468578439227574E-4</v>
      </c>
      <c r="AM55" s="3" cm="1">
        <f t="array" aca="1" ref="AM55" ca="1">(INDIRECT(CONCATENATE("LCA!D",($C$5*$E$1)+$F$3+$A55*($C$1+$E$1)+AM$2*$F$4)))/'TEA Analysis'!$F$6</f>
        <v>-6.7341685599619158E-3</v>
      </c>
      <c r="AN55" s="3">
        <f t="shared" ca="1" si="0"/>
        <v>0.1260595859371082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0.10692357598540797</v>
      </c>
      <c r="D56" s="3" cm="1">
        <f t="array" aca="1" ref="D56" ca="1">(INDIRECT(CONCATENATE("LCA!D",($C$5*$E$1)+$F$3+$A56*($C$1+$E$1)+D$2*$F$4)))/'TEA Analysis'!$F$6</f>
        <v>4.2617459810016028E-3</v>
      </c>
      <c r="E56" s="3" cm="1">
        <f t="array" aca="1" ref="E56" ca="1">(INDIRECT(CONCATENATE("LCA!D",($C$5*$E$1)+$F$3+$A56*($C$1+$E$1)+E$2*$F$4)))/'TEA Analysis'!$F$6</f>
        <v>9.5843582400893714E-4</v>
      </c>
      <c r="F56" s="3" cm="1">
        <f t="array" aca="1" ref="F56" ca="1">(INDIRECT(CONCATENATE("LCA!D",($C$5*$E$1)+$F$3+$A56*($C$1+$E$1)+F$2*$F$4)))/'TEA Analysis'!$F$6</f>
        <v>5.5913520000000001E-5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2.8462304988000004E-3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5.4501283199999959E-2</v>
      </c>
      <c r="X56" s="3" cm="1">
        <f t="array" aca="1" ref="X56" ca="1">(INDIRECT(CONCATENATE("LCA!D",($C$5*$E$1)+$F$3+$A56*($C$1+$E$1)+X$2*$F$4)))/'TEA Analysis'!$F$6</f>
        <v>-1.0163726352000003E-2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3.6372264019256119E-2</v>
      </c>
      <c r="AE56" s="3" cm="1">
        <f t="array" aca="1" ref="AE56" ca="1">(INDIRECT(CONCATENATE("LCA!D",($C$5*$E$1)+$F$3+$A56*($C$1+$E$1)+AE$2*$F$4)))/'TEA Analysis'!$F$6</f>
        <v>-2.1780021783171601E-2</v>
      </c>
      <c r="AF56" s="3" cm="1">
        <f t="array" aca="1" ref="AF56" ca="1">(INDIRECT(CONCATENATE("LCA!D",($C$5*$E$1)+$F$3+$A56*($C$1+$E$1)+AF$2*$F$4)))/'TEA Analysis'!$F$6</f>
        <v>-3.3879131794053004E-2</v>
      </c>
      <c r="AG56" s="3" cm="1">
        <f t="array" aca="1" ref="AG56" ca="1">(INDIRECT(CONCATENATE("LCA!D",($C$5*$E$1)+$F$3+$A56*($C$1+$E$1)+AG$2*$F$4)))/'TEA Analysis'!$F$6</f>
        <v>-4.8281533232212787E-4</v>
      </c>
      <c r="AH56" s="3" cm="1">
        <f t="array" aca="1" ref="AH56" ca="1">(INDIRECT(CONCATENATE("LCA!D",($C$5*$E$1)+$F$3+$A56*($C$1+$E$1)+AH$2*$F$4)))/'TEA Analysis'!$F$6</f>
        <v>3.5347729999999771E-4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0</v>
      </c>
      <c r="AL56" s="3" cm="1">
        <f t="array" aca="1" ref="AL56" ca="1">(INDIRECT(CONCATENATE("LCA!D",($C$5*$E$1)+$F$3+$A56*($C$1+$E$1)+AL$2*$F$4)))/'TEA Analysis'!$F$6</f>
        <v>-2.0939957999999991E-4</v>
      </c>
      <c r="AM56" s="3" cm="1">
        <f t="array" aca="1" ref="AM56" ca="1">(INDIRECT(CONCATENATE("LCA!D",($C$5*$E$1)+$F$3+$A56*($C$1+$E$1)+AM$2*$F$4)))/'TEA Analysis'!$F$6</f>
        <v>0</v>
      </c>
      <c r="AN56" s="3">
        <f t="shared" ca="1" si="0"/>
        <v>0.13975783148692786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8.3619719680895974E-2</v>
      </c>
      <c r="D57" s="3" cm="1">
        <f t="array" aca="1" ref="D57" ca="1">(INDIRECT(CONCATENATE("LCA!D",($C$5*$E$1)+$F$3+$A57*($C$1+$E$1)+D$2*$F$4)))/'TEA Analysis'!$F$6</f>
        <v>3.3329039082191972E-3</v>
      </c>
      <c r="E57" s="3" cm="1">
        <f t="array" aca="1" ref="E57" ca="1">(INDIRECT(CONCATENATE("LCA!D",($C$5*$E$1)+$F$3+$A57*($C$1+$E$1)+E$2*$F$4)))/'TEA Analysis'!$F$6</f>
        <v>6.6509008155766483E-4</v>
      </c>
      <c r="F57" s="3" cm="1">
        <f t="array" aca="1" ref="F57" ca="1">(INDIRECT(CONCATENATE("LCA!D",($C$5*$E$1)+$F$3+$A57*($C$1+$E$1)+F$2*$F$4)))/'TEA Analysis'!$F$6</f>
        <v>4.372724000000002E-5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2.2258982106000001E-3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4.2622798399999988E-2</v>
      </c>
      <c r="X57" s="3" cm="1">
        <f t="array" aca="1" ref="X57" ca="1">(INDIRECT(CONCATENATE("LCA!D",($C$5*$E$1)+$F$3+$A57*($C$1+$E$1)+X$2*$F$4)))/'TEA Analysis'!$F$6</f>
        <v>-7.9485552239999899E-3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3.1384229740521255E-2</v>
      </c>
      <c r="AE57" s="3" cm="1">
        <f t="array" aca="1" ref="AE57" ca="1">(INDIRECT(CONCATENATE("LCA!D",($C$5*$E$1)+$F$3+$A57*($C$1+$E$1)+AE$2*$F$4)))/'TEA Analysis'!$F$6</f>
        <v>-1.7033093958634199E-2</v>
      </c>
      <c r="AF57" s="3" cm="1">
        <f t="array" aca="1" ref="AF57" ca="1">(INDIRECT(CONCATENATE("LCA!D",($C$5*$E$1)+$F$3+$A57*($C$1+$E$1)+AF$2*$F$4)))/'TEA Analysis'!$F$6</f>
        <v>-2.6495218454323496E-2</v>
      </c>
      <c r="AG57" s="3" cm="1">
        <f t="array" aca="1" ref="AG57" ca="1">(INDIRECT(CONCATENATE("LCA!D",($C$5*$E$1)+$F$3+$A57*($C$1+$E$1)+AG$2*$F$4)))/'TEA Analysis'!$F$6</f>
        <v>-3.7758634963653594E-4</v>
      </c>
      <c r="AH57" s="3" cm="1">
        <f t="array" aca="1" ref="AH57" ca="1">(INDIRECT(CONCATENATE("LCA!D",($C$5*$E$1)+$F$3+$A57*($C$1+$E$1)+AH$2*$F$4)))/'TEA Analysis'!$F$6</f>
        <v>3.5347730000003311E-4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0</v>
      </c>
      <c r="AL57" s="3" cm="1">
        <f t="array" aca="1" ref="AL57" ca="1">(INDIRECT(CONCATENATE("LCA!D",($C$5*$E$1)+$F$3+$A57*($C$1+$E$1)+AL$2*$F$4)))/'TEA Analysis'!$F$6</f>
        <v>-1.6376121000000006E-4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0"/>
        <v>0.11222962936519988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5.7574233084958147E-2</v>
      </c>
      <c r="D58" s="3" cm="1">
        <f t="array" aca="1" ref="D58" ca="1">(INDIRECT(CONCATENATE("LCA!D",($C$5*$E$1)+$F$3+$A58*($C$1+$E$1)+D$2*$F$4)))/'TEA Analysis'!$F$6</f>
        <v>2.2947862837941722E-3</v>
      </c>
      <c r="E58" s="3" cm="1">
        <f t="array" aca="1" ref="E58" ca="1">(INDIRECT(CONCATENATE("LCA!D",($C$5*$E$1)+$F$3+$A58*($C$1+$E$1)+E$2*$F$4)))/'TEA Analysis'!$F$6</f>
        <v>3.7070594707464422E-4</v>
      </c>
      <c r="F58" s="3" cm="1">
        <f t="array" aca="1" ref="F58" ca="1">(INDIRECT(CONCATENATE("LCA!D",($C$5*$E$1)+$F$3+$A58*($C$1+$E$1)+F$2*$F$4)))/'TEA Analysis'!$F$6</f>
        <v>3.0107280000000001E-5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1.5325856529042278E-3</v>
      </c>
      <c r="U58" s="3" cm="1">
        <f t="array" aca="1" ref="U58" ca="1">(INDIRECT(CONCATENATE("LCA!D",($C$5*$E$1)+$F$3+$A58*($C$1+$E$1)+U$2*$F$4)))/'TEA Analysis'!$F$6</f>
        <v>1.126744192105853E-1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2.9346844800000021E-2</v>
      </c>
      <c r="X58" s="3" cm="1">
        <f t="array" aca="1" ref="X58" ca="1">(INDIRECT(CONCATENATE("LCA!D",($C$5*$E$1)+$F$3+$A58*($C$1+$E$1)+X$2*$F$4)))/'TEA Analysis'!$F$6</f>
        <v>-5.4727757280000015E-3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2.5087832851536783E-2</v>
      </c>
      <c r="AE58" s="3" cm="1">
        <f t="array" aca="1" ref="AE58" ca="1">(INDIRECT(CONCATENATE("LCA!D",($C$5*$E$1)+$F$3+$A58*($C$1+$E$1)+AE$2*$F$4)))/'TEA Analysis'!$F$6</f>
        <v>-1.172770403537172E-2</v>
      </c>
      <c r="AF58" s="3" cm="1">
        <f t="array" aca="1" ref="AF58" ca="1">(INDIRECT(CONCATENATE("LCA!D",($C$5*$E$1)+$F$3+$A58*($C$1+$E$1)+AF$2*$F$4)))/'TEA Analysis'!$F$6</f>
        <v>-1.8242609424521581E-2</v>
      </c>
      <c r="AG58" s="3" cm="1">
        <f t="array" aca="1" ref="AG58" ca="1">(INDIRECT(CONCATENATE("LCA!D",($C$5*$E$1)+$F$3+$A58*($C$1+$E$1)+AG$2*$F$4)))/'TEA Analysis'!$F$6</f>
        <v>-2.5997748658481925E-4</v>
      </c>
      <c r="AH58" s="3" cm="1">
        <f t="array" aca="1" ref="AH58" ca="1">(INDIRECT(CONCATENATE("LCA!D",($C$5*$E$1)+$F$3+$A58*($C$1+$E$1)+AH$2*$F$4)))/'TEA Analysis'!$F$6</f>
        <v>1.7033288580087892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0</v>
      </c>
      <c r="AL58" s="3" cm="1">
        <f t="array" aca="1" ref="AL58" ca="1">(INDIRECT(CONCATENATE("LCA!D",($C$5*$E$1)+$F$3+$A58*($C$1+$E$1)+AL$2*$F$4)))/'TEA Analysis'!$F$6</f>
        <v>-1.127536200740442E-4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0"/>
        <v>8.0591608604191109E-2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4.707082573398301E-2</v>
      </c>
      <c r="D59" s="3" cm="1">
        <f t="array" aca="1" ref="D59" ca="1">(INDIRECT(CONCATENATE("LCA!D",($C$5*$E$1)+$F$3+$A59*($C$1+$E$1)+D$2*$F$4)))/'TEA Analysis'!$F$6</f>
        <v>1.9123219112225618E-3</v>
      </c>
      <c r="E59" s="3" cm="1">
        <f t="array" aca="1" ref="E59" ca="1">(INDIRECT(CONCATENATE("LCA!D",($C$5*$E$1)+$F$3+$A59*($C$1+$E$1)+E$2*$F$4)))/'TEA Analysis'!$F$6</f>
        <v>5.7262546329908941E-4</v>
      </c>
      <c r="F59" s="3" cm="1">
        <f t="array" aca="1" ref="F59" ca="1">(INDIRECT(CONCATENATE("LCA!D",($C$5*$E$1)+$F$3+$A59*($C$1+$E$1)+F$2*$F$4)))/'TEA Analysis'!$F$6</f>
        <v>2.5089399999999991E-5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1.2996951025720533E-3</v>
      </c>
      <c r="U59" s="3" cm="1">
        <f t="array" aca="1" ref="U59" ca="1">(INDIRECT(CONCATENATE("LCA!D",($C$5*$E$1)+$F$3+$A59*($C$1+$E$1)+U$2*$F$4)))/'TEA Analysis'!$F$6</f>
        <v>5.7780505080299631E-11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2.1320683999999986E-2</v>
      </c>
      <c r="X59" s="3" cm="1">
        <f t="array" aca="1" ref="X59" ca="1">(INDIRECT(CONCATENATE("LCA!D",($C$5*$E$1)+$F$3+$A59*($C$1+$E$1)+X$2*$F$4)))/'TEA Analysis'!$F$6</f>
        <v>-4.5732619799999999E-3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2.2488184716709912E-2</v>
      </c>
      <c r="AE59" s="3" cm="1">
        <f t="array" aca="1" ref="AE59" ca="1">(INDIRECT(CONCATENATE("LCA!D",($C$5*$E$1)+$F$3+$A59*($C$1+$E$1)+AE$2*$F$4)))/'TEA Analysis'!$F$6</f>
        <v>-9.6555821182221935E-3</v>
      </c>
      <c r="AF59" s="3" cm="1">
        <f t="array" aca="1" ref="AF59" ca="1">(INDIRECT(CONCATENATE("LCA!D",($C$5*$E$1)+$F$3+$A59*($C$1+$E$1)+AF$2*$F$4)))/'TEA Analysis'!$F$6</f>
        <v>-1.521652274331209E-2</v>
      </c>
      <c r="AG59" s="3" cm="1">
        <f t="array" aca="1" ref="AG59" ca="1">(INDIRECT(CONCATENATE("LCA!D",($C$5*$E$1)+$F$3+$A59*($C$1+$E$1)+AG$2*$F$4)))/'TEA Analysis'!$F$6</f>
        <v>-2.2047150542808599E-4</v>
      </c>
      <c r="AH59" s="3" cm="1">
        <f t="array" aca="1" ref="AH59" ca="1">(INDIRECT(CONCATENATE("LCA!D",($C$5*$E$1)+$F$3+$A59*($C$1+$E$1)+AH$2*$F$4)))/'TEA Analysis'!$F$6</f>
        <v>1.4647721546832959E-4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0</v>
      </c>
      <c r="AL59" s="3" cm="1">
        <f t="array" aca="1" ref="AL59" ca="1">(INDIRECT(CONCATENATE("LCA!D",($C$5*$E$1)+$F$3+$A59*($C$1+$E$1)+AL$2*$F$4)))/'TEA Analysis'!$F$6</f>
        <v>-9.3961349971302322E-5</v>
      </c>
      <c r="AM59" s="3" cm="1">
        <f t="array" aca="1" ref="AM59" ca="1">(INDIRECT(CONCATENATE("LCA!D",($C$5*$E$1)+$F$3+$A59*($C$1+$E$1)+AM$2*$F$4)))/'TEA Analysis'!$F$6</f>
        <v>-3.6799050541516241E-12</v>
      </c>
      <c r="AN59" s="3">
        <f t="shared" ca="1" si="0"/>
        <v>6.5076103900421858E-2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4.1124452302079992E-2</v>
      </c>
      <c r="D60" s="3" cm="1">
        <f t="array" aca="1" ref="D60" ca="1">(INDIRECT(CONCATENATE("LCA!D",($C$5*$E$1)+$F$3+$A60*($C$1+$E$1)+D$2*$F$4)))/'TEA Analysis'!$F$6</f>
        <v>1.6391330696160001E-3</v>
      </c>
      <c r="E60" s="3" cm="1">
        <f t="array" aca="1" ref="E60" ca="1">(INDIRECT(CONCATENATE("LCA!D",($C$5*$E$1)+$F$3+$A60*($C$1+$E$1)+E$2*$F$4)))/'TEA Analysis'!$F$6</f>
        <v>2.4402212203911212E-4</v>
      </c>
      <c r="F60" s="3" cm="1">
        <f t="array" aca="1" ref="F60" ca="1">(INDIRECT(CONCATENATE("LCA!D",($C$5*$E$1)+$F$3+$A60*($C$1+$E$1)+F$2*$F$4)))/'TEA Analysis'!$F$6</f>
        <v>2.1505199999999999E-5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1.0947040379999998E-3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2.0962032000000009E-2</v>
      </c>
      <c r="X60" s="3" cm="1">
        <f t="array" aca="1" ref="X60" ca="1">(INDIRECT(CONCATENATE("LCA!D",($C$5*$E$1)+$F$3+$A60*($C$1+$E$1)+X$2*$F$4)))/'TEA Analysis'!$F$6</f>
        <v>-3.9091255200000017E-3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2.0501532504893175E-2</v>
      </c>
      <c r="AE60" s="3" cm="1">
        <f t="array" aca="1" ref="AE60" ca="1">(INDIRECT(CONCATENATE("LCA!D",($C$5*$E$1)+$F$3+$A60*($C$1+$E$1)+AE$2*$F$4)))/'TEA Analysis'!$F$6</f>
        <v>-8.3769314550659994E-3</v>
      </c>
      <c r="AF60" s="3" cm="1">
        <f t="array" aca="1" ref="AF60" ca="1">(INDIRECT(CONCATENATE("LCA!D",($C$5*$E$1)+$F$3+$A60*($C$1+$E$1)+AF$2*$F$4)))/'TEA Analysis'!$F$6</f>
        <v>-1.3030435305405005E-2</v>
      </c>
      <c r="AG60" s="3" cm="1">
        <f t="array" aca="1" ref="AG60" ca="1">(INDIRECT(CONCATENATE("LCA!D",($C$5*$E$1)+$F$3+$A60*($C$1+$E$1)+AG$2*$F$4)))/'TEA Analysis'!$F$6</f>
        <v>-1.8569820473927996E-4</v>
      </c>
      <c r="AH60" s="3" cm="1">
        <f t="array" aca="1" ref="AH60" ca="1">(INDIRECT(CONCATENATE("LCA!D",($C$5*$E$1)+$F$3+$A60*($C$1+$E$1)+AH$2*$F$4)))/'TEA Analysis'!$F$6</f>
        <v>1.2166634699999402E-4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0</v>
      </c>
      <c r="AL60" s="3" cm="1">
        <f t="array" aca="1" ref="AL60" ca="1">(INDIRECT(CONCATENATE("LCA!D",($C$5*$E$1)+$F$3+$A60*($C$1+$E$1)+AL$2*$F$4)))/'TEA Analysis'!$F$6</f>
        <v>-8.0538300000000015E-5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0"/>
        <v>6.0126318798417989E-2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3.3899886299639269E-2</v>
      </c>
      <c r="D61" s="3" cm="1">
        <f t="array" aca="1" ref="D61" ca="1">(INDIRECT(CONCATENATE("LCA!D",($C$5*$E$1)+$F$3+$A61*($C$1+$E$1)+D$2*$F$4)))/'TEA Analysis'!$F$6</f>
        <v>1.3659442183715917E-3</v>
      </c>
      <c r="E61" s="3" cm="1">
        <f t="array" aca="1" ref="E61" ca="1">(INDIRECT(CONCATENATE("LCA!D",($C$5*$E$1)+$F$3+$A61*($C$1+$E$1)+E$2*$F$4)))/'TEA Analysis'!$F$6</f>
        <v>1.8665028053377057E-4</v>
      </c>
      <c r="F61" s="3" cm="1">
        <f t="array" aca="1" ref="F61" ca="1">(INDIRECT(CONCATENATE("LCA!D",($C$5*$E$1)+$F$3+$A61*($C$1+$E$1)+F$2*$F$4)))/'TEA Analysis'!$F$6</f>
        <v>1.7921E-5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9.2145352493250971E-4</v>
      </c>
      <c r="U61" s="3" cm="1">
        <f t="array" aca="1" ref="U61" ca="1">(INDIRECT(CONCATENATE("LCA!D",($C$5*$E$1)+$F$3+$A61*($C$1+$E$1)+U$2*$F$4)))/'TEA Analysis'!$F$6</f>
        <v>5.2003352155044043E-11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1.6188759999999996E-2</v>
      </c>
      <c r="X61" s="3" cm="1">
        <f t="array" aca="1" ref="X61" ca="1">(INDIRECT(CONCATENATE("LCA!D",($C$5*$E$1)+$F$3+$A61*($C$1+$E$1)+X$2*$F$4)))/'TEA Analysis'!$F$6</f>
        <v>-3.2627538000000018E-3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8377125384802954E-2</v>
      </c>
      <c r="AE61" s="3" cm="1">
        <f t="array" aca="1" ref="AE61" ca="1">(INDIRECT(CONCATENATE("LCA!D",($C$5*$E$1)+$F$3+$A61*($C$1+$E$1)+AE$2*$F$4)))/'TEA Analysis'!$F$6</f>
        <v>-6.9328151604724662E-3</v>
      </c>
      <c r="AF61" s="3" cm="1">
        <f t="array" aca="1" ref="AF61" ca="1">(INDIRECT(CONCATENATE("LCA!D",($C$5*$E$1)+$F$3+$A61*($C$1+$E$1)+AF$2*$F$4)))/'TEA Analysis'!$F$6</f>
        <v>-1.0864552505486635E-2</v>
      </c>
      <c r="AG61" s="3" cm="1">
        <f t="array" aca="1" ref="AG61" ca="1">(INDIRECT(CONCATENATE("LCA!D",($C$5*$E$1)+$F$3+$A61*($C$1+$E$1)+AG$2*$F$4)))/'TEA Analysis'!$F$6</f>
        <v>-1.5630915698755144E-4</v>
      </c>
      <c r="AH61" s="3" cm="1">
        <f t="array" aca="1" ref="AH61" ca="1">(INDIRECT(CONCATENATE("LCA!D",($C$5*$E$1)+$F$3+$A61*($C$1+$E$1)+AH$2*$F$4)))/'TEA Analysis'!$F$6</f>
        <v>1.0462658249998492E-4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0</v>
      </c>
      <c r="AL61" s="3" cm="1">
        <f t="array" aca="1" ref="AL61" ca="1">(INDIRECT(CONCATENATE("LCA!D",($C$5*$E$1)+$F$3+$A61*($C$1+$E$1)+AL$2*$F$4)))/'TEA Analysis'!$F$6</f>
        <v>-6.711524955587321E-5</v>
      </c>
      <c r="AM61" s="3" cm="1">
        <f t="array" aca="1" ref="AM61" ca="1">(INDIRECT(CONCATENATE("LCA!D",($C$5*$E$1)+$F$3+$A61*($C$1+$E$1)+AM$2*$F$4)))/'TEA Analysis'!$F$6</f>
        <v>0</v>
      </c>
      <c r="AN61" s="3">
        <f t="shared" ca="1" si="0"/>
        <v>4.9778821470280905E-2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2.1458813309337597E-2</v>
      </c>
      <c r="D62" s="3" cm="1">
        <f t="array" aca="1" ref="D62" ca="1">(INDIRECT(CONCATENATE("LCA!D",($C$5*$E$1)+$F$3+$A62*($C$1+$E$1)+D$2*$F$4)))/'TEA Analysis'!$F$6</f>
        <v>8.742043037952E-4</v>
      </c>
      <c r="E62" s="3" cm="1">
        <f t="array" aca="1" ref="E62" ca="1">(INDIRECT(CONCATENATE("LCA!D",($C$5*$E$1)+$F$3+$A62*($C$1+$E$1)+E$2*$F$4)))/'TEA Analysis'!$F$6</f>
        <v>1.2263046477829182E-4</v>
      </c>
      <c r="F62" s="3" cm="1">
        <f t="array" aca="1" ref="F62" ca="1">(INDIRECT(CONCATENATE("LCA!D",($C$5*$E$1)+$F$3+$A62*($C$1+$E$1)+F$2*$F$4)))/'TEA Analysis'!$F$6</f>
        <v>1.1469439999999997E-5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5.9561835840000023E-4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9.5418623999999983E-3</v>
      </c>
      <c r="X62" s="3" cm="1">
        <f t="array" aca="1" ref="X62" ca="1">(INDIRECT(CONCATENATE("LCA!D",($C$5*$E$1)+$F$3+$A62*($C$1+$E$1)+X$2*$F$4)))/'TEA Analysis'!$F$6</f>
        <v>-2.0914579200000008E-3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4060007840569003E-2</v>
      </c>
      <c r="AE62" s="3" cm="1">
        <f t="array" aca="1" ref="AE62" ca="1">(INDIRECT(CONCATENATE("LCA!D",($C$5*$E$1)+$F$3+$A62*($C$1+$E$1)+AE$2*$F$4)))/'TEA Analysis'!$F$6</f>
        <v>-4.4063066299334401E-3</v>
      </c>
      <c r="AF62" s="3" cm="1">
        <f t="array" aca="1" ref="AF62" ca="1">(INDIRECT(CONCATENATE("LCA!D",($C$5*$E$1)+$F$3+$A62*($C$1+$E$1)+AF$2*$F$4)))/'TEA Analysis'!$F$6</f>
        <v>-6.9570617117500786E-3</v>
      </c>
      <c r="AG62" s="3" cm="1">
        <f t="array" aca="1" ref="AG62" ca="1">(INDIRECT(CONCATENATE("LCA!D",($C$5*$E$1)+$F$3+$A62*($C$1+$E$1)+AG$2*$F$4)))/'TEA Analysis'!$F$6</f>
        <v>-1.0103667843110401E-4</v>
      </c>
      <c r="AH62" s="3" cm="1">
        <f t="array" aca="1" ref="AH62" ca="1">(INDIRECT(CONCATENATE("LCA!D",($C$5*$E$1)+$F$3+$A62*($C$1+$E$1)+AH$2*$F$4)))/'TEA Analysis'!$F$6</f>
        <v>6.6961012799993783E-5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0</v>
      </c>
      <c r="AL62" s="3" cm="1">
        <f t="array" aca="1" ref="AL62" ca="1">(INDIRECT(CONCATENATE("LCA!D",($C$5*$E$1)+$F$3+$A62*($C$1+$E$1)+AL$2*$F$4)))/'TEA Analysis'!$F$6</f>
        <v>-4.2953760000000006E-5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0"/>
        <v>3.3132750429565469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4.1124452302079987E-3</v>
      </c>
      <c r="D63" s="3" cm="1">
        <f t="array" aca="1" ref="D63" ca="1">(INDIRECT(CONCATENATE("LCA!D",($C$5*$E$1)+$F$3+$A63*($C$1+$E$1)+D$2*$F$4)))/'TEA Analysis'!$F$6</f>
        <v>1.6391330696160014E-4</v>
      </c>
      <c r="E63" s="3" cm="1">
        <f t="array" aca="1" ref="E63" ca="1">(INDIRECT(CONCATENATE("LCA!D",($C$5*$E$1)+$F$3+$A63*($C$1+$E$1)+E$2*$F$4)))/'TEA Analysis'!$F$6</f>
        <v>3.2190152268989242E-5</v>
      </c>
      <c r="F63" s="3" cm="1">
        <f t="array" aca="1" ref="F63" ca="1">(INDIRECT(CONCATENATE("LCA!D",($C$5*$E$1)+$F$3+$A63*($C$1+$E$1)+F$2*$F$4)))/'TEA Analysis'!$F$6</f>
        <v>2.1505199999999997E-6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1.0947040380000001E-4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2.0962032000000001E-3</v>
      </c>
      <c r="X63" s="3" cm="1">
        <f t="array" aca="1" ref="X63" ca="1">(INDIRECT(CONCATENATE("LCA!D",($C$5*$E$1)+$F$3+$A63*($C$1+$E$1)+X$2*$F$4)))/'TEA Analysis'!$F$6</f>
        <v>-3.9091255199999962E-4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5.149752131220358E-3</v>
      </c>
      <c r="AE63" s="3" cm="1">
        <f t="array" aca="1" ref="AE63" ca="1">(INDIRECT(CONCATENATE("LCA!D",($C$5*$E$1)+$F$3+$A63*($C$1+$E$1)+AE$2*$F$4)))/'TEA Analysis'!$F$6</f>
        <v>-8.3769314550660007E-4</v>
      </c>
      <c r="AF63" s="3" cm="1">
        <f t="array" aca="1" ref="AF63" ca="1">(INDIRECT(CONCATENATE("LCA!D",($C$5*$E$1)+$F$3+$A63*($C$1+$E$1)+AF$2*$F$4)))/'TEA Analysis'!$F$6</f>
        <v>-1.3030435305404998E-3</v>
      </c>
      <c r="AG63" s="3" cm="1">
        <f t="array" aca="1" ref="AG63" ca="1">(INDIRECT(CONCATENATE("LCA!D",($C$5*$E$1)+$F$3+$A63*($C$1+$E$1)+AG$2*$F$4)))/'TEA Analysis'!$F$6</f>
        <v>-1.8569820473928003E-5</v>
      </c>
      <c r="AH63" s="3" cm="1">
        <f t="array" aca="1" ref="AH63" ca="1">(INDIRECT(CONCATENATE("LCA!D",($C$5*$E$1)+$F$3+$A63*($C$1+$E$1)+AH$2*$F$4)))/'TEA Analysis'!$F$6</f>
        <v>1.2166634699994785E-5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0</v>
      </c>
      <c r="AL63" s="3" cm="1">
        <f t="array" aca="1" ref="AL63" ca="1">(INDIRECT(CONCATENATE("LCA!D",($C$5*$E$1)+$F$3+$A63*($C$1+$E$1)+AL$2*$F$4)))/'TEA Analysis'!$F$6</f>
        <v>-8.0538299999999994E-6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9.1200187006379128E-3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2.5341554391552011E-3</v>
      </c>
      <c r="D64" s="3" cm="1">
        <f t="array" aca="1" ref="D64" ca="1">(INDIRECT(CONCATENATE("LCA!D",($C$5*$E$1)+$F$3+$A64*($C$1+$E$1)+D$2*$F$4)))/'TEA Analysis'!$F$6</f>
        <v>1.092755379744E-4</v>
      </c>
      <c r="E64" s="3" cm="1">
        <f t="array" aca="1" ref="E64" ca="1">(INDIRECT(CONCATENATE("LCA!D",($C$5*$E$1)+$F$3+$A64*($C$1+$E$1)+E$2*$F$4)))/'TEA Analysis'!$F$6</f>
        <v>5.8055068195185637E-6</v>
      </c>
      <c r="F64" s="3" cm="1">
        <f t="array" aca="1" ref="F64" ca="1">(INDIRECT(CONCATENATE("LCA!D",($C$5*$E$1)+$F$3+$A64*($C$1+$E$1)+F$2*$F$4)))/'TEA Analysis'!$F$6</f>
        <v>1.4336799999999996E-6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1.9205334000000004E-5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6.8089280000000027E-4</v>
      </c>
      <c r="X64" s="3" cm="1">
        <f t="array" aca="1" ref="X64" ca="1">(INDIRECT(CONCATENATE("LCA!D",($C$5*$E$1)+$F$3+$A64*($C$1+$E$1)+X$2*$F$4)))/'TEA Analysis'!$F$6</f>
        <v>-2.6349192000000004E-4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4.0376769671632935E-3</v>
      </c>
      <c r="AE64" s="3" cm="1">
        <f t="array" aca="1" ref="AE64" ca="1">(INDIRECT(CONCATENATE("LCA!D",($C$5*$E$1)+$F$3+$A64*($C$1+$E$1)+AE$2*$F$4)))/'TEA Analysis'!$F$6</f>
        <v>-1.4696370973800004E-4</v>
      </c>
      <c r="AF64" s="3" cm="1">
        <f t="array" aca="1" ref="AF64" ca="1">(INDIRECT(CONCATENATE("LCA!D",($C$5*$E$1)+$F$3+$A64*($C$1+$E$1)+AF$2*$F$4)))/'TEA Analysis'!$F$6</f>
        <v>-2.2860412816500002E-4</v>
      </c>
      <c r="AG64" s="3" cm="1">
        <f t="array" aca="1" ref="AG64" ca="1">(INDIRECT(CONCATENATE("LCA!D",($C$5*$E$1)+$F$3+$A64*($C$1+$E$1)+AG$2*$F$4)))/'TEA Analysis'!$F$6</f>
        <v>-3.2578632410400004E-6</v>
      </c>
      <c r="AH64" s="3" cm="1">
        <f t="array" aca="1" ref="AH64" ca="1">(INDIRECT(CONCATENATE("LCA!D",($C$5*$E$1)+$F$3+$A64*($C$1+$E$1)+AH$2*$F$4)))/'TEA Analysis'!$F$6</f>
        <v>-1.5812556359304577E-15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0</v>
      </c>
      <c r="AL64" s="3" cm="1">
        <f t="array" aca="1" ref="AL64" ca="1">(INDIRECT(CONCATENATE("LCA!D",($C$5*$E$1)+$F$3+$A64*($C$1+$E$1)+AL$2*$F$4)))/'TEA Analysis'!$F$6</f>
        <v>-8.0538300000000042E-5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0"/>
        <v>6.6655893439667921E-3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1.2670777195776005E-3</v>
      </c>
      <c r="D65" s="3" cm="1">
        <f t="array" aca="1" ref="D65" ca="1">(INDIRECT(CONCATENATE("LCA!D",($C$5*$E$1)+$F$3+$A65*($C$1+$E$1)+D$2*$F$4)))/'TEA Analysis'!$F$6</f>
        <v>5.46377689872E-5</v>
      </c>
      <c r="E65" s="3" cm="1">
        <f t="array" aca="1" ref="E65" ca="1">(INDIRECT(CONCATENATE("LCA!D",($C$5*$E$1)+$F$3+$A65*($C$1+$E$1)+E$2*$F$4)))/'TEA Analysis'!$F$6</f>
        <v>3.4305267569882415E-6</v>
      </c>
      <c r="F65" s="3" cm="1">
        <f t="array" aca="1" ref="F65" ca="1">(INDIRECT(CONCATENATE("LCA!D",($C$5*$E$1)+$F$3+$A65*($C$1+$E$1)+F$2*$F$4)))/'TEA Analysis'!$F$6</f>
        <v>7.1683999999999979E-7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9.6026670000000018E-6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3.4044640000000014E-4</v>
      </c>
      <c r="X65" s="3" cm="1">
        <f t="array" aca="1" ref="X65" ca="1">(INDIRECT(CONCATENATE("LCA!D",($C$5*$E$1)+$F$3+$A65*($C$1+$E$1)+X$2*$F$4)))/'TEA Analysis'!$F$6</f>
        <v>-1.3174596000000002E-4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2.6638729207304679E-3</v>
      </c>
      <c r="AE65" s="3" cm="1">
        <f t="array" aca="1" ref="AE65" ca="1">(INDIRECT(CONCATENATE("LCA!D",($C$5*$E$1)+$F$3+$A65*($C$1+$E$1)+AE$2*$F$4)))/'TEA Analysis'!$F$6</f>
        <v>-7.3481854869000021E-5</v>
      </c>
      <c r="AF65" s="3" cm="1">
        <f t="array" aca="1" ref="AF65" ca="1">(INDIRECT(CONCATENATE("LCA!D",($C$5*$E$1)+$F$3+$A65*($C$1+$E$1)+AF$2*$F$4)))/'TEA Analysis'!$F$6</f>
        <v>-1.1430206408250001E-4</v>
      </c>
      <c r="AG65" s="3" cm="1">
        <f t="array" aca="1" ref="AG65" ca="1">(INDIRECT(CONCATENATE("LCA!D",($C$5*$E$1)+$F$3+$A65*($C$1+$E$1)+AG$2*$F$4)))/'TEA Analysis'!$F$6</f>
        <v>-1.6289316205200002E-6</v>
      </c>
      <c r="AH65" s="3" cm="1">
        <f t="array" aca="1" ref="AH65" ca="1">(INDIRECT(CONCATENATE("LCA!D",($C$5*$E$1)+$F$3+$A65*($C$1+$E$1)+AH$2*$F$4)))/'TEA Analysis'!$F$6</f>
        <v>4.6538897301856566E-20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0</v>
      </c>
      <c r="AL65" s="3" cm="1">
        <f t="array" aca="1" ref="AL65" ca="1">(INDIRECT(CONCATENATE("LCA!D",($C$5*$E$1)+$F$3+$A65*($C$1+$E$1)+AL$2*$F$4)))/'TEA Analysis'!$F$6</f>
        <v>-4.0269150000000021E-5</v>
      </c>
      <c r="AM65" s="3" cm="1">
        <f t="array" aca="1" ref="AM65" ca="1">(INDIRECT(CONCATENATE("LCA!D",($C$5*$E$1)+$F$3+$A65*($C$1+$E$1)+AM$2*$F$4)))/'TEA Analysis'!$F$6</f>
        <v>0</v>
      </c>
      <c r="AN65" s="3">
        <f t="shared" ca="1" si="0"/>
        <v>3.9783568824802371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0.3995851847852413</v>
      </c>
      <c r="D70" s="3">
        <f t="shared" ref="D70:AN70" ca="1" si="1">SUM(D7:D68)</f>
        <v>1.6008866289943632E-2</v>
      </c>
      <c r="E70" s="3">
        <f t="shared" ca="1" si="1"/>
        <v>3.45131895916021</v>
      </c>
      <c r="F70" s="3">
        <f t="shared" ca="1" si="1"/>
        <v>0.15846034936000003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0</v>
      </c>
      <c r="O70" s="3">
        <f t="shared" ca="1" si="1"/>
        <v>0</v>
      </c>
      <c r="P70" s="3">
        <f t="shared" ca="1" si="1"/>
        <v>0</v>
      </c>
      <c r="Q70" s="3">
        <f t="shared" ca="1" si="1"/>
        <v>0</v>
      </c>
      <c r="R70" s="3">
        <f t="shared" ca="1" si="1"/>
        <v>0</v>
      </c>
      <c r="S70" s="3">
        <f t="shared" ca="1" si="1"/>
        <v>0</v>
      </c>
      <c r="T70" s="3">
        <f t="shared" ca="1" si="1"/>
        <v>5.7040136350836113</v>
      </c>
      <c r="U70" s="3">
        <f t="shared" ca="1" si="1"/>
        <v>248.35372339069798</v>
      </c>
      <c r="V70" s="3">
        <f t="shared" ca="1" si="1"/>
        <v>0</v>
      </c>
      <c r="W70" s="3">
        <f t="shared" ca="1" si="1"/>
        <v>160.77140708011942</v>
      </c>
      <c r="X70" s="3">
        <f t="shared" ca="1" si="1"/>
        <v>-28.855164193095636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3.819042264464906</v>
      </c>
      <c r="AE70" s="3">
        <f t="shared" ca="1" si="1"/>
        <v>-50.593149939183945</v>
      </c>
      <c r="AF70" s="3">
        <f t="shared" ca="1" si="1"/>
        <v>-73.977499912527605</v>
      </c>
      <c r="AG70" s="3">
        <f t="shared" ca="1" si="1"/>
        <v>-0.96759037609706999</v>
      </c>
      <c r="AH70" s="3">
        <f t="shared" ca="1" si="1"/>
        <v>0.65215711455326875</v>
      </c>
      <c r="AI70" s="3">
        <f t="shared" ca="1" si="1"/>
        <v>0</v>
      </c>
      <c r="AJ70" s="3">
        <f t="shared" ca="1" si="1"/>
        <v>0</v>
      </c>
      <c r="AK70" s="3">
        <f t="shared" ca="1" si="1"/>
        <v>0</v>
      </c>
      <c r="AL70" s="3">
        <f t="shared" ca="1" si="1"/>
        <v>-0.46298293254543144</v>
      </c>
      <c r="AM70" s="3">
        <f t="shared" ca="1" si="1"/>
        <v>-18.077591822333527</v>
      </c>
      <c r="AN70" s="3">
        <f t="shared" ca="1" si="1"/>
        <v>260.39173766873125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0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7.9641235188764397E-5</v>
      </c>
      <c r="F75" s="3" cm="1">
        <f t="array" aca="1" ref="F75" ca="1">(INDIRECT(CONCATENATE("LCA!D",($C$5*$E$1)+$F$72+$A7*($C$1+$E$1)+F$2*$F$4)))/'TEA Analysis'!$F$6</f>
        <v>1.4011569600000016E-4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4.450787261084866E-6</v>
      </c>
      <c r="U75" s="3" cm="1">
        <f t="array" aca="1" ref="U75" ca="1">(INDIRECT(CONCATENATE("LCA!D",($C$5*$E$1)+$F$72+$A7*($C$1+$E$1)+U$2*$F$4)))/'TEA Analysis'!$F$6</f>
        <v>0.10427891647288867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6.4869979537596781E-2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2718852906573768E-3</v>
      </c>
      <c r="AE75" s="3" cm="1">
        <f t="array" aca="1" ref="AE75" ca="1">(INDIRECT(CONCATENATE("LCA!D",($C$5*$E$1)+$F$72+$A7*($C$1+$E$1)+AE$2*$F$4)))/'TEA Analysis'!$F$6</f>
        <v>-1.2717174039826283E-3</v>
      </c>
      <c r="AF75" s="3" cm="1">
        <f t="array" aca="1" ref="AF75" ca="1">(INDIRECT(CONCATENATE("LCA!D",($C$5*$E$1)+$F$72+$A7*($C$1+$E$1)+AF$2*$F$4)))/'TEA Analysis'!$F$6</f>
        <v>-2.7863444500154052E-3</v>
      </c>
      <c r="AG75" s="3" cm="1">
        <f t="array" aca="1" ref="AG75" ca="1">(INDIRECT(CONCATENATE("LCA!D",($C$5*$E$1)+$F$72+$A7*($C$1+$E$1)+AG$2*$F$4)))/'TEA Analysis'!$F$6</f>
        <v>-3.3481927515294705E-5</v>
      </c>
      <c r="AH75" s="3" cm="1">
        <f t="array" aca="1" ref="AH75" ca="1">(INDIRECT(CONCATENATE("LCA!D",($C$5*$E$1)+$F$72+$A7*($C$1+$E$1)+AH$2*$F$4)))/'TEA Analysis'!$F$6</f>
        <v>1.5591789728737415E-5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</v>
      </c>
      <c r="AL75" s="3" cm="1">
        <f t="array" aca="1" ref="AL75" ca="1">(INDIRECT(CONCATENATE("LCA!D",($C$5*$E$1)+$F$72+$A7*($C$1+$E$1)+AL$2*$F$4)))/'TEA Analysis'!$F$6</f>
        <v>-8.037749385216E-3</v>
      </c>
      <c r="AM75" s="3" cm="1">
        <f t="array" aca="1" ref="AM75" ca="1">(INDIRECT(CONCATENATE("LCA!D",($C$5*$E$1)+$F$72+$A7*($C$1+$E$1)+AM$2*$F$4)))/'TEA Analysis'!$F$6</f>
        <v>-6.439628197402403E-4</v>
      </c>
      <c r="AN75" s="3">
        <f ca="1">SUM(C75:AM75)</f>
        <v>0.15788732482285184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0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1.02485043486021E-4</v>
      </c>
      <c r="F76" s="3" cm="1">
        <f t="array" aca="1" ref="F76" ca="1">(INDIRECT(CONCATENATE("LCA!D",($C$5*$E$1)+$F$72+$A8*($C$1+$E$1)+F$2*$F$4)))/'TEA Analysis'!$F$6</f>
        <v>1.3281441599999997E-4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4.2188614673207329E-6</v>
      </c>
      <c r="U76" s="3" cm="1">
        <f t="array" aca="1" ref="U76" ca="1">(INDIRECT(CONCATENATE("LCA!D",($C$5*$E$1)+$F$72+$A8*($C$1+$E$1)+U$2*$F$4)))/'TEA Analysis'!$F$6</f>
        <v>9.8845052965796848E-2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6.1489673849372789E-2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2316944992506742E-3</v>
      </c>
      <c r="AE76" s="3" cm="1">
        <f t="array" aca="1" ref="AE76" ca="1">(INDIRECT(CONCATENATE("LCA!D",($C$5*$E$1)+$F$72+$A8*($C$1+$E$1)+AE$2*$F$4)))/'TEA Analysis'!$F$6</f>
        <v>-1.2054495616750094E-3</v>
      </c>
      <c r="AF76" s="3" cm="1">
        <f t="array" aca="1" ref="AF76" ca="1">(INDIRECT(CONCATENATE("LCA!D",($C$5*$E$1)+$F$72+$A8*($C$1+$E$1)+AF$2*$F$4)))/'TEA Analysis'!$F$6</f>
        <v>-2.6411510021235396E-3</v>
      </c>
      <c r="AG76" s="3" cm="1">
        <f t="array" aca="1" ref="AG76" ca="1">(INDIRECT(CONCATENATE("LCA!D",($C$5*$E$1)+$F$72+$A8*($C$1+$E$1)+AG$2*$F$4)))/'TEA Analysis'!$F$6</f>
        <v>-3.1737219857925097E-5</v>
      </c>
      <c r="AH76" s="3" cm="1">
        <f t="array" aca="1" ref="AH76" ca="1">(INDIRECT(CONCATENATE("LCA!D",($C$5*$E$1)+$F$72+$A8*($C$1+$E$1)+AH$2*$F$4)))/'TEA Analysis'!$F$6</f>
        <v>1.4779318137327524E-5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</v>
      </c>
      <c r="AL76" s="3" cm="1">
        <f t="array" aca="1" ref="AL76" ca="1">(INDIRECT(CONCATENATE("LCA!D",($C$5*$E$1)+$F$72+$A8*($C$1+$E$1)+AL$2*$F$4)))/'TEA Analysis'!$F$6</f>
        <v>-7.6189108074788585E-3</v>
      </c>
      <c r="AM76" s="3" cm="1">
        <f t="array" aca="1" ref="AM76" ca="1">(INDIRECT(CONCATENATE("LCA!D",($C$5*$E$1)+$F$72+$A8*($C$1+$E$1)+AM$2*$F$4)))/'TEA Analysis'!$F$6</f>
        <v>-6.1040660162379871E-4</v>
      </c>
      <c r="AN76" s="3">
        <f t="shared" ref="AN76:AN136" ca="1" si="3">SUM(C76:AM76)</f>
        <v>0.14971306376075186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5</v>
      </c>
      <c r="B77" s="15" t="str">
        <f t="shared" si="2"/>
        <v>Erie</v>
      </c>
      <c r="C77" s="3" cm="1">
        <f t="array" aca="1" ref="C77" ca="1">(INDIRECT(CONCATENATE("LCA!D",($C$5*$E$1)+$F$72+$A9*($C$1+$E$1)+C$2*$F$4)))/'TEA Analysis'!$F$6</f>
        <v>0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7.2650266473890145E-5</v>
      </c>
      <c r="F77" s="3" cm="1">
        <f t="array" aca="1" ref="F77" ca="1">(INDIRECT(CONCATENATE("LCA!D",($C$5*$E$1)+$F$72+$A9*($C$1+$E$1)+F$2*$F$4)))/'TEA Analysis'!$F$6</f>
        <v>9.3731903999999994E-5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2.9774020769266943E-6</v>
      </c>
      <c r="U77" s="3" cm="1">
        <f t="array" aca="1" ref="U77" ca="1">(INDIRECT(CONCATENATE("LCA!D",($C$5*$E$1)+$F$72+$A9*($C$1+$E$1)+U$2*$F$4)))/'TEA Analysis'!$F$6</f>
        <v>6.9758504343873262E-2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4.3395471514483232E-2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9.9928262252291494E-4</v>
      </c>
      <c r="AE77" s="3" cm="1">
        <f t="array" aca="1" ref="AE77" ca="1">(INDIRECT(CONCATENATE("LCA!D",($C$5*$E$1)+$F$72+$A9*($C$1+$E$1)+AE$2*$F$4)))/'TEA Analysis'!$F$6</f>
        <v>-8.5072905483215037E-4</v>
      </c>
      <c r="AF77" s="3" cm="1">
        <f t="array" aca="1" ref="AF77" ca="1">(INDIRECT(CONCATENATE("LCA!D",($C$5*$E$1)+$F$72+$A9*($C$1+$E$1)+AF$2*$F$4)))/'TEA Analysis'!$F$6</f>
        <v>-1.8639551310495348E-3</v>
      </c>
      <c r="AG77" s="3" cm="1">
        <f t="array" aca="1" ref="AG77" ca="1">(INDIRECT(CONCATENATE("LCA!D",($C$5*$E$1)+$F$72+$A9*($C$1+$E$1)+AG$2*$F$4)))/'TEA Analysis'!$F$6</f>
        <v>-2.239809603913727E-5</v>
      </c>
      <c r="AH77" s="3" cm="1">
        <f t="array" aca="1" ref="AH77" ca="1">(INDIRECT(CONCATENATE("LCA!D",($C$5*$E$1)+$F$72+$A9*($C$1+$E$1)+AH$2*$F$4)))/'TEA Analysis'!$F$6</f>
        <v>1.0430295675382842E-5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</v>
      </c>
      <c r="AL77" s="3" cm="1">
        <f t="array" aca="1" ref="AL77" ca="1">(INDIRECT(CONCATENATE("LCA!D",($C$5*$E$1)+$F$72+$A9*($C$1+$E$1)+AL$2*$F$4)))/'TEA Analysis'!$F$6</f>
        <v>-5.3769390243839999E-3</v>
      </c>
      <c r="AM77" s="3" cm="1">
        <f t="array" aca="1" ref="AM77" ca="1">(INDIRECT(CONCATENATE("LCA!D",($C$5*$E$1)+$F$72+$A9*($C$1+$E$1)+AM$2*$F$4)))/'TEA Analysis'!$F$6</f>
        <v>-4.3078586427220485E-4</v>
      </c>
      <c r="AN77" s="3">
        <f t="shared" ca="1" si="3"/>
        <v>0.10578824117852857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61</v>
      </c>
      <c r="B78" s="15" t="str">
        <f t="shared" si="2"/>
        <v>Clinton</v>
      </c>
      <c r="C78" s="3" cm="1">
        <f t="array" aca="1" ref="C78" ca="1">(INDIRECT(CONCATENATE("LCA!D",($C$5*$E$1)+$F$72+$A10*($C$1+$E$1)+C$2*$F$4)))/'TEA Analysis'!$F$6</f>
        <v>0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6.8470301668033002E-5</v>
      </c>
      <c r="F78" s="3" cm="1">
        <f t="array" aca="1" ref="F78" ca="1">(INDIRECT(CONCATENATE("LCA!D",($C$5*$E$1)+$F$72+$A10*($C$1+$E$1)+F$2*$F$4)))/'TEA Analysis'!$F$6</f>
        <v>9.3756012000000035E-5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2.9781678696419548E-6</v>
      </c>
      <c r="U78" s="3" cm="1">
        <f t="array" aca="1" ref="U78" ca="1">(INDIRECT(CONCATENATE("LCA!D",($C$5*$E$1)+$F$72+$A10*($C$1+$E$1)+U$2*$F$4)))/'TEA Analysis'!$F$6</f>
        <v>6.9776446346019261E-2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4.3406632901189617E-2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9.9943682487265827E-4</v>
      </c>
      <c r="AE78" s="3" cm="1">
        <f t="array" aca="1" ref="AE78" ca="1">(INDIRECT(CONCATENATE("LCA!D",($C$5*$E$1)+$F$72+$A10*($C$1+$E$1)+AE$2*$F$4)))/'TEA Analysis'!$F$6</f>
        <v>-8.5094786374543012E-4</v>
      </c>
      <c r="AF78" s="3" cm="1">
        <f t="array" aca="1" ref="AF78" ca="1">(INDIRECT(CONCATENATE("LCA!D",($C$5*$E$1)+$F$72+$A10*($C$1+$E$1)+AF$2*$F$4)))/'TEA Analysis'!$F$6</f>
        <v>-1.864434543377479E-3</v>
      </c>
      <c r="AG78" s="3" cm="1">
        <f t="array" aca="1" ref="AG78" ca="1">(INDIRECT(CONCATENATE("LCA!D",($C$5*$E$1)+$F$72+$A10*($C$1+$E$1)+AG$2*$F$4)))/'TEA Analysis'!$F$6</f>
        <v>-2.240385686630784E-5</v>
      </c>
      <c r="AH78" s="3" cm="1">
        <f t="array" aca="1" ref="AH78" ca="1">(INDIRECT(CONCATENATE("LCA!D",($C$5*$E$1)+$F$72+$A10*($C$1+$E$1)+AH$2*$F$4)))/'TEA Analysis'!$F$6</f>
        <v>1.04329783646008E-5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</v>
      </c>
      <c r="AL78" s="3" cm="1">
        <f t="array" aca="1" ref="AL78" ca="1">(INDIRECT(CONCATENATE("LCA!D",($C$5*$E$1)+$F$72+$A10*($C$1+$E$1)+AL$2*$F$4)))/'TEA Analysis'!$F$6</f>
        <v>-5.3783219819519999E-3</v>
      </c>
      <c r="AM78" s="3" cm="1">
        <f t="array" aca="1" ref="AM78" ca="1">(INDIRECT(CONCATENATE("LCA!D",($C$5*$E$1)+$F$72+$A10*($C$1+$E$1)+AM$2*$F$4)))/'TEA Analysis'!$F$6</f>
        <v>-4.3089666310560781E-4</v>
      </c>
      <c r="AN78" s="3">
        <f t="shared" ca="1" si="3"/>
        <v>0.105811148622937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0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5.3746616359550499E-5</v>
      </c>
      <c r="F79" s="3" cm="1">
        <f t="array" aca="1" ref="F79" ca="1">(INDIRECT(CONCATENATE("LCA!D",($C$5*$E$1)+$F$72+$A11*($C$1+$E$1)+F$2*$F$4)))/'TEA Analysis'!$F$6</f>
        <v>7.8402660000000032E-5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2.4904673089813437E-6</v>
      </c>
      <c r="U79" s="3" cm="1">
        <f t="array" aca="1" ref="U79" ca="1">(INDIRECT(CONCATENATE("LCA!D",($C$5*$E$1)+$F$72+$A11*($C$1+$E$1)+U$2*$F$4)))/'TEA Analysis'!$F$6</f>
        <v>5.8349954122144082E-2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3.6298424053027988E-2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8.9774780126987246E-4</v>
      </c>
      <c r="AE79" s="3" cm="1">
        <f t="array" aca="1" ref="AE79" ca="1">(INDIRECT(CONCATENATE("LCA!D",($C$5*$E$1)+$F$72+$A11*($C$1+$E$1)+AE$2*$F$4)))/'TEA Analysis'!$F$6</f>
        <v>-7.1159784440233333E-4</v>
      </c>
      <c r="AF79" s="3" cm="1">
        <f t="array" aca="1" ref="AF79" ca="1">(INDIRECT(CONCATENATE("LCA!D",($C$5*$E$1)+$F$72+$A11*($C$1+$E$1)+AF$2*$F$4)))/'TEA Analysis'!$F$6</f>
        <v>-1.5591173779520378E-3</v>
      </c>
      <c r="AG79" s="3" cm="1">
        <f t="array" aca="1" ref="AG79" ca="1">(INDIRECT(CONCATENATE("LCA!D",($C$5*$E$1)+$F$72+$A11*($C$1+$E$1)+AG$2*$F$4)))/'TEA Analysis'!$F$6</f>
        <v>-1.87350329339712E-5</v>
      </c>
      <c r="AH79" s="3" cm="1">
        <f t="array" aca="1" ref="AH79" ca="1">(INDIRECT(CONCATENATE("LCA!D",($C$5*$E$1)+$F$72+$A11*($C$1+$E$1)+AH$2*$F$4)))/'TEA Analysis'!$F$6</f>
        <v>8.7244885747394576E-6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</v>
      </c>
      <c r="AL79" s="3" cm="1">
        <f t="array" aca="1" ref="AL79" ca="1">(INDIRECT(CONCATENATE("LCA!D",($C$5*$E$1)+$F$72+$A11*($C$1+$E$1)+AL$2*$F$4)))/'TEA Analysis'!$F$6</f>
        <v>-4.4975755765028569E-3</v>
      </c>
      <c r="AM79" s="3" cm="1">
        <f t="array" aca="1" ref="AM79" ca="1">(INDIRECT(CONCATENATE("LCA!D",($C$5*$E$1)+$F$72+$A11*($C$1+$E$1)+AM$2*$F$4)))/'TEA Analysis'!$F$6</f>
        <v>-3.6033363463244936E-4</v>
      </c>
      <c r="AN79" s="3">
        <f t="shared" ca="1" si="3"/>
        <v>8.8542130742261554E-2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0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4.5089755062339355E-5</v>
      </c>
      <c r="F80" s="3" cm="1">
        <f t="array" aca="1" ref="F80" ca="1">(INDIRECT(CONCATENATE("LCA!D",($C$5*$E$1)+$F$72+$A12*($C$1+$E$1)+F$2*$F$4)))/'TEA Analysis'!$F$6</f>
        <v>6.1451292000000072E-5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1.9520056311949966E-6</v>
      </c>
      <c r="U80" s="3" cm="1">
        <f t="array" aca="1" ref="U80" ca="1">(INDIRECT(CONCATENATE("LCA!D",($C$5*$E$1)+$F$72+$A12*($C$1+$E$1)+U$2*$F$4)))/'TEA Analysis'!$F$6</f>
        <v>4.5734163470301639E-2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2.8450374714613591E-2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7.7566551302626669E-4</v>
      </c>
      <c r="AE80" s="3" cm="1">
        <f t="array" aca="1" ref="AE80" ca="1">(INDIRECT(CONCATENATE("LCA!D",($C$5*$E$1)+$F$72+$A12*($C$1+$E$1)+AE$2*$F$4)))/'TEA Analysis'!$F$6</f>
        <v>-5.5774391995039882E-4</v>
      </c>
      <c r="AF80" s="3" cm="1">
        <f t="array" aca="1" ref="AF80" ca="1">(INDIRECT(CONCATENATE("LCA!D",($C$5*$E$1)+$F$72+$A12*($C$1+$E$1)+AF$2*$F$4)))/'TEA Analysis'!$F$6</f>
        <v>-1.222022023931395E-3</v>
      </c>
      <c r="AG80" s="3" cm="1">
        <f t="array" aca="1" ref="AG80" ca="1">(INDIRECT(CONCATENATE("LCA!D",($C$5*$E$1)+$F$72+$A12*($C$1+$E$1)+AG$2*$F$4)))/'TEA Analysis'!$F$6</f>
        <v>-1.4684348457757437E-5</v>
      </c>
      <c r="AH80" s="3" cm="1">
        <f t="array" aca="1" ref="AH80" ca="1">(INDIRECT(CONCATENATE("LCA!D",($C$5*$E$1)+$F$72+$A12*($C$1+$E$1)+AH$2*$F$4)))/'TEA Analysis'!$F$6</f>
        <v>6.8381748139285387E-6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</v>
      </c>
      <c r="AL80" s="3" cm="1">
        <f t="array" aca="1" ref="AL80" ca="1">(INDIRECT(CONCATENATE("LCA!D",($C$5*$E$1)+$F$72+$A12*($C$1+$E$1)+AL$2*$F$4)))/'TEA Analysis'!$F$6</f>
        <v>-3.525158840832E-3</v>
      </c>
      <c r="AM80" s="3" cm="1">
        <f t="array" aca="1" ref="AM80" ca="1">(INDIRECT(CONCATENATE("LCA!D",($C$5*$E$1)+$F$72+$A12*($C$1+$E$1)+AM$2*$F$4)))/'TEA Analysis'!$F$6</f>
        <v>-2.8242622634512597E-4</v>
      </c>
      <c r="AN80" s="3">
        <f t="shared" ca="1" si="3"/>
        <v>6.9473499565932267E-2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0</v>
      </c>
      <c r="D81" s="3" cm="1">
        <f t="array" aca="1" ref="D81" ca="1">(INDIRECT(CONCATENATE("LCA!D",($C$5*$E$1)+$F$72+$A13*($C$1+$E$1)+D$2*$F$4)))/'TEA Analysis'!$F$6</f>
        <v>1.0130602540432517E-20</v>
      </c>
      <c r="E81" s="3" cm="1">
        <f t="array" aca="1" ref="E81" ca="1">(INDIRECT(CONCATENATE("LCA!D",($C$5*$E$1)+$F$72+$A13*($C$1+$E$1)+E$2*$F$4)))/'TEA Analysis'!$F$6</f>
        <v>1.6791244789659824E-5</v>
      </c>
      <c r="F81" s="3" cm="1">
        <f t="array" aca="1" ref="F81" ca="1">(INDIRECT(CONCATENATE("LCA!D",($C$5*$E$1)+$F$72+$A13*($C$1+$E$1)+F$2*$F$4)))/'TEA Analysis'!$F$6</f>
        <v>2.8175363999999983E-5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8.9499288621903757E-7</v>
      </c>
      <c r="U81" s="3" cm="1">
        <f t="array" aca="1" ref="U81" ca="1">(INDIRECT(CONCATENATE("LCA!D",($C$5*$E$1)+$F$72+$A13*($C$1+$E$1)+U$2*$F$4)))/'TEA Analysis'!$F$6</f>
        <v>2.0969074222414289E-2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1.3044472092151203E-2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8582246470102583E-4</v>
      </c>
      <c r="AE81" s="3" cm="1">
        <f t="array" aca="1" ref="AE81" ca="1">(INDIRECT(CONCATENATE("LCA!D",($C$5*$E$1)+$F$72+$A13*($C$1+$E$1)+AE$2*$F$4)))/'TEA Analysis'!$F$6</f>
        <v>-2.5572510279180729E-4</v>
      </c>
      <c r="AF81" s="3" cm="1">
        <f t="array" aca="1" ref="AF81" ca="1">(INDIRECT(CONCATENATE("LCA!D",($C$5*$E$1)+$F$72+$A13*($C$1+$E$1)+AF$2*$F$4)))/'TEA Analysis'!$F$6</f>
        <v>-5.6029603641667605E-4</v>
      </c>
      <c r="AG81" s="3" cm="1">
        <f t="array" aca="1" ref="AG81" ca="1">(INDIRECT(CONCATENATE("LCA!D",($C$5*$E$1)+$F$72+$A13*($C$1+$E$1)+AG$2*$F$4)))/'TEA Analysis'!$F$6</f>
        <v>-6.7327610117644856E-6</v>
      </c>
      <c r="AH81" s="3" cm="1">
        <f t="array" aca="1" ref="AH81" ca="1">(INDIRECT(CONCATENATE("LCA!D",($C$5*$E$1)+$F$72+$A13*($C$1+$E$1)+AH$2*$F$4)))/'TEA Analysis'!$F$6</f>
        <v>3.1352972119457449E-6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0</v>
      </c>
      <c r="AL81" s="3" cm="1">
        <f t="array" aca="1" ref="AL81" ca="1">(INDIRECT(CONCATENATE("LCA!D",($C$5*$E$1)+$F$72+$A13*($C$1+$E$1)+AL$2*$F$4)))/'TEA Analysis'!$F$6</f>
        <v>-1.6162822662582855E-3</v>
      </c>
      <c r="AM81" s="3" cm="1">
        <f t="array" aca="1" ref="AM81" ca="1">(INDIRECT(CONCATENATE("LCA!D",($C$5*$E$1)+$F$72+$A13*($C$1+$E$1)+AM$2*$F$4)))/'TEA Analysis'!$F$6</f>
        <v>-1.2949217943896633E-4</v>
      </c>
      <c r="AN81" s="3">
        <f t="shared" ca="1" si="3"/>
        <v>3.1979837332236846E-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-3.6167073994874947E-20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1.2939235976378548E-5</v>
      </c>
      <c r="F82" s="3" cm="1">
        <f t="array" aca="1" ref="F82" ca="1">(INDIRECT(CONCATENATE("LCA!D",($C$5*$E$1)+$F$72+$A14*($C$1+$E$1)+F$2*$F$4)))/'TEA Analysis'!$F$6</f>
        <v>2.1586992000000007E-5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6.8571267703470526E-7</v>
      </c>
      <c r="U82" s="3" cm="1">
        <f t="array" aca="1" ref="U82" ca="1">(INDIRECT(CONCATENATE("LCA!D",($C$5*$E$1)+$F$72+$A14*($C$1+$E$1)+U$2*$F$4)))/'TEA Analysis'!$F$6</f>
        <v>1.6065781350213013E-2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9.9942245536736047E-3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4.1406750553092214E-4</v>
      </c>
      <c r="AE82" s="3" cm="1">
        <f t="array" aca="1" ref="AE82" ca="1">(INDIRECT(CONCATENATE("LCA!D",($C$5*$E$1)+$F$72+$A14*($C$1+$E$1)+AE$2*$F$4)))/'TEA Analysis'!$F$6</f>
        <v>-1.9592775263403575E-4</v>
      </c>
      <c r="AF82" s="3" cm="1">
        <f t="array" aca="1" ref="AF82" ca="1">(INDIRECT(CONCATENATE("LCA!D",($C$5*$E$1)+$F$72+$A14*($C$1+$E$1)+AF$2*$F$4)))/'TEA Analysis'!$F$6</f>
        <v>-4.2927949593689297E-4</v>
      </c>
      <c r="AG82" s="3" cm="1">
        <f t="array" aca="1" ref="AG82" ca="1">(INDIRECT(CONCATENATE("LCA!D",($C$5*$E$1)+$F$72+$A14*($C$1+$E$1)+AG$2*$F$4)))/'TEA Analysis'!$F$6</f>
        <v>-5.1584092435814383E-6</v>
      </c>
      <c r="AH82" s="3" cm="1">
        <f t="array" aca="1" ref="AH82" ca="1">(INDIRECT(CONCATENATE("LCA!D",($C$5*$E$1)+$F$72+$A14*($C$1+$E$1)+AH$2*$F$4)))/'TEA Analysis'!$F$6</f>
        <v>2.4021565730931956E-6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</v>
      </c>
      <c r="AL82" s="3" cm="1">
        <f t="array" aca="1" ref="AL82" ca="1">(INDIRECT(CONCATENATE("LCA!D",($C$5*$E$1)+$F$72+$A14*($C$1+$E$1)+AL$2*$F$4)))/'TEA Analysis'!$F$6</f>
        <v>-1.2383397194605705E-3</v>
      </c>
      <c r="AM82" s="3" cm="1">
        <f t="array" aca="1" ref="AM82" ca="1">(INDIRECT(CONCATENATE("LCA!D",($C$5*$E$1)+$F$72+$A14*($C$1+$E$1)+AM$2*$F$4)))/'TEA Analysis'!$F$6</f>
        <v>-9.921244111030937E-5</v>
      </c>
      <c r="AN82" s="3">
        <f t="shared" ca="1" si="3"/>
        <v>2.4543769688258658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-8.137591648846864E-21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7.9669884302109314E-6</v>
      </c>
      <c r="F83" s="3" cm="1">
        <f t="array" aca="1" ref="F83" ca="1">(INDIRECT(CONCATENATE("LCA!D",($C$5*$E$1)+$F$72+$A15*($C$1+$E$1)+F$2*$F$4)))/'TEA Analysis'!$F$6</f>
        <v>1.5670199999999994E-5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5.9183735173030181E-7</v>
      </c>
      <c r="U83" s="3" cm="1">
        <f t="array" aca="1" ref="U83" ca="1">(INDIRECT(CONCATENATE("LCA!D",($C$5*$E$1)+$F$72+$A15*($C$1+$E$1)+U$2*$F$4)))/'TEA Analysis'!$F$6</f>
        <v>1.0328868663618212E-2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7.2730321372799951E-3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3.4166508118261022E-4</v>
      </c>
      <c r="AE83" s="3" cm="1">
        <f t="array" aca="1" ref="AE83" ca="1">(INDIRECT(CONCATENATE("LCA!D",($C$5*$E$1)+$F$72+$A15*($C$1+$E$1)+AE$2*$F$4)))/'TEA Analysis'!$F$6</f>
        <v>-1.4000110495558982E-4</v>
      </c>
      <c r="AF83" s="3" cm="1">
        <f t="array" aca="1" ref="AF83" ca="1">(INDIRECT(CONCATENATE("LCA!D",($C$5*$E$1)+$F$72+$A15*($C$1+$E$1)+AF$2*$F$4)))/'TEA Analysis'!$F$6</f>
        <v>-3.319205791567366E-4</v>
      </c>
      <c r="AG83" s="3" cm="1">
        <f t="array" aca="1" ref="AG83" ca="1">(INDIRECT(CONCATENATE("LCA!D",($C$5*$E$1)+$F$72+$A15*($C$1+$E$1)+AG$2*$F$4)))/'TEA Analysis'!$F$6</f>
        <v>-4.4522135409024E-6</v>
      </c>
      <c r="AH83" s="3" cm="1">
        <f t="array" aca="1" ref="AH83" ca="1">(INDIRECT(CONCATENATE("LCA!D",($C$5*$E$1)+$F$72+$A15*($C$1+$E$1)+AH$2*$F$4)))/'TEA Analysis'!$F$6</f>
        <v>2.0332143462803082E-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0</v>
      </c>
      <c r="AL83" s="3" cm="1">
        <f t="array" aca="1" ref="AL83" ca="1">(INDIRECT(CONCATENATE("LCA!D",($C$5*$E$1)+$F$72+$A15*($C$1+$E$1)+AL$2*$F$4)))/'TEA Analysis'!$F$6</f>
        <v>-9.3624306048000177E-4</v>
      </c>
      <c r="AM83" s="3" cm="1">
        <f t="array" aca="1" ref="AM83" ca="1">(INDIRECT(CONCATENATE("LCA!D",($C$5*$E$1)+$F$72+$A15*($C$1+$E$1)+AM$2*$F$4)))/'TEA Analysis'!$F$6</f>
        <v>-5.8377372951337416E-5</v>
      </c>
      <c r="AN83" s="3">
        <f t="shared" ca="1" si="3"/>
        <v>1.6498833791124469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7</v>
      </c>
      <c r="B84" s="15" t="str">
        <f t="shared" si="4"/>
        <v>Franklin</v>
      </c>
      <c r="C84" s="3" cm="1">
        <f t="array" aca="1" ref="C84" ca="1">(INDIRECT(CONCATENATE("LCA!D",($C$5*$E$1)+$F$72+$A16*($C$1+$E$1)+C$2*$F$4)))/'TEA Analysis'!$F$6</f>
        <v>-3.1646189745515579E-21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1.2025626486804643E-5</v>
      </c>
      <c r="F84" s="3" cm="1">
        <f t="array" aca="1" ref="F84" ca="1">(INDIRECT(CONCATENATE("LCA!D",($C$5*$E$1)+$F$72+$A16*($C$1+$E$1)+F$2*$F$4)))/'TEA Analysis'!$F$6</f>
        <v>1.3173299999999988E-5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4.1845101940934019E-7</v>
      </c>
      <c r="U84" s="3" cm="1">
        <f t="array" aca="1" ref="U84" ca="1">(INDIRECT(CONCATENATE("LCA!D",($C$5*$E$1)+$F$72+$A16*($C$1+$E$1)+U$2*$F$4)))/'TEA Analysis'!$F$6</f>
        <v>9.8040226012387991E-3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6.0989005931399989E-3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3.0787372127499173E-4</v>
      </c>
      <c r="AE84" s="3" cm="1">
        <f t="array" aca="1" ref="AE84" ca="1">(INDIRECT(CONCATENATE("LCA!D",($C$5*$E$1)+$F$72+$A16*($C$1+$E$1)+AE$2*$F$4)))/'TEA Analysis'!$F$6</f>
        <v>-1.1956344189935979E-4</v>
      </c>
      <c r="AF84" s="3" cm="1">
        <f t="array" aca="1" ref="AF84" ca="1">(INDIRECT(CONCATENATE("LCA!D",($C$5*$E$1)+$F$72+$A16*($C$1+$E$1)+AF$2*$F$4)))/'TEA Analysis'!$F$6</f>
        <v>-2.6196459348414421E-4</v>
      </c>
      <c r="AG84" s="3" cm="1">
        <f t="array" aca="1" ref="AG84" ca="1">(INDIRECT(CONCATENATE("LCA!D",($C$5*$E$1)+$F$72+$A16*($C$1+$E$1)+AG$2*$F$4)))/'TEA Analysis'!$F$6</f>
        <v>-3.1478805610559978E-6</v>
      </c>
      <c r="AH84" s="3" cm="1">
        <f t="array" aca="1" ref="AH84" ca="1">(INDIRECT(CONCATENATE("LCA!D",($C$5*$E$1)+$F$72+$A16*($C$1+$E$1)+AH$2*$F$4)))/'TEA Analysis'!$F$6</f>
        <v>1.4658980363882914E-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0</v>
      </c>
      <c r="AL84" s="3" cm="1">
        <f t="array" aca="1" ref="AL84" ca="1">(INDIRECT(CONCATENATE("LCA!D",($C$5*$E$1)+$F$72+$A16*($C$1+$E$1)+AL$2*$F$4)))/'TEA Analysis'!$F$6</f>
        <v>-7.5568752822857167E-4</v>
      </c>
      <c r="AM84" s="3" cm="1">
        <f t="array" aca="1" ref="AM84" ca="1">(INDIRECT(CONCATENATE("LCA!D",($C$5*$E$1)+$F$72+$A16*($C$1+$E$1)+AM$2*$F$4)))/'TEA Analysis'!$F$6</f>
        <v>-6.0543648252542052E-5</v>
      </c>
      <c r="AN84" s="3">
        <f t="shared" ca="1" si="3"/>
        <v>1.5036973098770718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57</v>
      </c>
      <c r="B85" s="15" t="str">
        <f t="shared" si="4"/>
        <v>Yates</v>
      </c>
      <c r="C85" s="3" cm="1">
        <f t="array" aca="1" ref="C85" ca="1">(INDIRECT(CONCATENATE("LCA!D",($C$5*$E$1)+$F$72+$A17*($C$1+$E$1)+C$2*$F$4)))/'TEA Analysis'!$F$6</f>
        <v>9.0417684987187374E-22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5.581586035083616E-6</v>
      </c>
      <c r="F85" s="3" cm="1">
        <f t="array" aca="1" ref="F85" ca="1">(INDIRECT(CONCATENATE("LCA!D",($C$5*$E$1)+$F$72+$A17*($C$1+$E$1)+F$2*$F$4)))/'TEA Analysis'!$F$6</f>
        <v>1.3007988000000009E-5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4.9129003900776923E-7</v>
      </c>
      <c r="U85" s="3" cm="1">
        <f t="array" aca="1" ref="U85" ca="1">(INDIRECT(CONCATENATE("LCA!D",($C$5*$E$1)+$F$72+$A17*($C$1+$E$1)+U$2*$F$4)))/'TEA Analysis'!$F$6</f>
        <v>8.5740960313155975E-3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6.037415908243195E-3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3.0554976092922199E-4</v>
      </c>
      <c r="AE85" s="3" cm="1">
        <f t="array" aca="1" ref="AE85" ca="1">(INDIRECT(CONCATENATE("LCA!D",($C$5*$E$1)+$F$72+$A17*($C$1+$E$1)+AE$2*$F$4)))/'TEA Analysis'!$F$6</f>
        <v>-1.162163018499479E-4</v>
      </c>
      <c r="AF85" s="3" cm="1">
        <f t="array" aca="1" ref="AF85" ca="1">(INDIRECT(CONCATENATE("LCA!D",($C$5*$E$1)+$F$72+$A17*($C$1+$E$1)+AF$2*$F$4)))/'TEA Analysis'!$F$6</f>
        <v>-2.7553055548900968E-4</v>
      </c>
      <c r="AG85" s="3" cm="1">
        <f t="array" aca="1" ref="AG85" ca="1">(INDIRECT(CONCATENATE("LCA!D",($C$5*$E$1)+$F$72+$A17*($C$1+$E$1)+AG$2*$F$4)))/'TEA Analysis'!$F$6</f>
        <v>-3.6958264931842548E-6</v>
      </c>
      <c r="AH85" s="3" cm="1">
        <f t="array" aca="1" ref="AH85" ca="1">(INDIRECT(CONCATENATE("LCA!D",($C$5*$E$1)+$F$72+$A17*($C$1+$E$1)+AH$2*$F$4)))/'TEA Analysis'!$F$6</f>
        <v>1.6877913375606562E-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0</v>
      </c>
      <c r="AL85" s="3" cm="1">
        <f t="array" aca="1" ref="AL85" ca="1">(INDIRECT(CONCATENATE("LCA!D",($C$5*$E$1)+$F$72+$A17*($C$1+$E$1)+AL$2*$F$4)))/'TEA Analysis'!$F$6</f>
        <v>-7.7718462405120079E-4</v>
      </c>
      <c r="AM85" s="3" cm="1">
        <f t="array" aca="1" ref="AM85" ca="1">(INDIRECT(CONCATENATE("LCA!D",($C$5*$E$1)+$F$72+$A17*($C$1+$E$1)+AM$2*$F$4)))/'TEA Analysis'!$F$6</f>
        <v>-4.8459634645538797E-5</v>
      </c>
      <c r="AN85" s="3">
        <f t="shared" ca="1" si="3"/>
        <v>1.3716743413370782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1.1166584095917644E-19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5.8815635466477814E-6</v>
      </c>
      <c r="F86" s="3" cm="1">
        <f t="array" aca="1" ref="F86" ca="1">(INDIRECT(CONCATENATE("LCA!D",($C$5*$E$1)+$F$72+$A18*($C$1+$E$1)+F$2*$F$4)))/'TEA Analysis'!$F$6</f>
        <v>1.1568395999999998E-5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4.3691904714434173E-7</v>
      </c>
      <c r="U86" s="3" cm="1">
        <f t="array" aca="1" ref="U86" ca="1">(INDIRECT(CONCATENATE("LCA!D",($C$5*$E$1)+$F$72+$A18*($C$1+$E$1)+U$2*$F$4)))/'TEA Analysis'!$F$6</f>
        <v>7.6252021628777054E-3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5.3692560327744067E-3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8478673703469552E-4</v>
      </c>
      <c r="AE86" s="3" cm="1">
        <f t="array" aca="1" ref="AE86" ca="1">(INDIRECT(CONCATENATE("LCA!D",($C$5*$E$1)+$F$72+$A18*($C$1+$E$1)+AE$2*$F$4)))/'TEA Analysis'!$F$6</f>
        <v>-1.0335466188001548E-4</v>
      </c>
      <c r="AF86" s="3" cm="1">
        <f t="array" aca="1" ref="AF86" ca="1">(INDIRECT(CONCATENATE("LCA!D",($C$5*$E$1)+$F$72+$A18*($C$1+$E$1)+AF$2*$F$4)))/'TEA Analysis'!$F$6</f>
        <v>-2.4503763195812123E-4</v>
      </c>
      <c r="AG86" s="3" cm="1">
        <f t="array" aca="1" ref="AG86" ca="1">(INDIRECT(CONCATENATE("LCA!D",($C$5*$E$1)+$F$72+$A18*($C$1+$E$1)+AG$2*$F$4)))/'TEA Analysis'!$F$6</f>
        <v>-3.2868099525774098E-6</v>
      </c>
      <c r="AH86" s="3" cm="1">
        <f t="array" aca="1" ref="AH86" ca="1">(INDIRECT(CONCATENATE("LCA!D",($C$5*$E$1)+$F$72+$A18*($C$1+$E$1)+AH$2*$F$4)))/'TEA Analysis'!$F$6</f>
        <v>1.5010037338803758E-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0</v>
      </c>
      <c r="AL86" s="3" cm="1">
        <f t="array" aca="1" ref="AL86" ca="1">(INDIRECT(CONCATENATE("LCA!D",($C$5*$E$1)+$F$72+$A18*($C$1+$E$1)+AL$2*$F$4)))/'TEA Analysis'!$F$6</f>
        <v>-6.911737234065506E-4</v>
      </c>
      <c r="AM86" s="3" cm="1">
        <f t="array" aca="1" ref="AM86" ca="1">(INDIRECT(CONCATENATE("LCA!D",($C$5*$E$1)+$F$72+$A18*($C$1+$E$1)+AM$2*$F$4)))/'TEA Analysis'!$F$6</f>
        <v>-4.309661444913021E-5</v>
      </c>
      <c r="AN86" s="3">
        <f t="shared" ca="1" si="3"/>
        <v>1.2212683373368085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-9.4938569236546745E-21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7.4312362443233793E-6</v>
      </c>
      <c r="F87" s="3" cm="1">
        <f t="array" aca="1" ref="F87" ca="1">(INDIRECT(CONCATENATE("LCA!D",($C$5*$E$1)+$F$72+$A19*($C$1+$E$1)+F$2*$F$4)))/'TEA Analysis'!$F$6</f>
        <v>7.8660959999999931E-6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2.9708934315428776E-7</v>
      </c>
      <c r="U87" s="3" cm="1">
        <f t="array" aca="1" ref="U87" ca="1">(INDIRECT(CONCATENATE("LCA!D",($C$5*$E$1)+$F$72+$A19*($C$1+$E$1)+U$2*$F$4)))/'TEA Analysis'!$F$6</f>
        <v>5.1848650610338371E-3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3.6509022860544012E-3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2.2594951689536741E-4</v>
      </c>
      <c r="AE87" s="3" cm="1">
        <f t="array" aca="1" ref="AE87" ca="1">(INDIRECT(CONCATENATE("LCA!D",($C$5*$E$1)+$F$72+$A19*($C$1+$E$1)+AE$2*$F$4)))/'TEA Analysis'!$F$6</f>
        <v>-7.0277477740344455E-5</v>
      </c>
      <c r="AF87" s="3" cm="1">
        <f t="array" aca="1" ref="AF87" ca="1">(INDIRECT(CONCATENATE("LCA!D",($C$5*$E$1)+$F$72+$A19*($C$1+$E$1)+AF$2*$F$4)))/'TEA Analysis'!$F$6</f>
        <v>-1.6661683577889815E-4</v>
      </c>
      <c r="AG87" s="3" cm="1">
        <f t="array" aca="1" ref="AG87" ca="1">(INDIRECT(CONCATENATE("LCA!D",($C$5*$E$1)+$F$72+$A19*($C$1+$E$1)+AG$2*$F$4)))/'TEA Analysis'!$F$6</f>
        <v>-2.2349133466859526E-6</v>
      </c>
      <c r="AH87" s="3" cm="1">
        <f t="array" aca="1" ref="AH87" ca="1">(INDIRECT(CONCATENATE("LCA!D",($C$5*$E$1)+$F$72+$A19*($C$1+$E$1)+AH$2*$F$4)))/'TEA Analysis'!$F$6</f>
        <v>1.0206289158031325E-6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0</v>
      </c>
      <c r="AL87" s="3" cm="1">
        <f t="array" aca="1" ref="AL87" ca="1">(INDIRECT(CONCATENATE("LCA!D",($C$5*$E$1)+$F$72+$A19*($C$1+$E$1)+AL$2*$F$4)))/'TEA Analysis'!$F$6</f>
        <v>-4.6997343959039858E-4</v>
      </c>
      <c r="AM87" s="3" cm="1">
        <f t="array" aca="1" ref="AM87" ca="1">(INDIRECT(CONCATENATE("LCA!D",($C$5*$E$1)+$F$72+$A19*($C$1+$E$1)+AM$2*$F$4)))/'TEA Analysis'!$F$6</f>
        <v>-2.9304158202385653E-5</v>
      </c>
      <c r="AN87" s="3">
        <f t="shared" ca="1" si="3"/>
        <v>8.3399250898281724E-3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-3.8427516119554639E-21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3.7730902170179244E-6</v>
      </c>
      <c r="F88" s="3" cm="1">
        <f t="array" aca="1" ref="F88" ca="1">(INDIRECT(CONCATENATE("LCA!D",($C$5*$E$1)+$F$72+$A20*($C$1+$E$1)+F$2*$F$4)))/'TEA Analysis'!$F$6</f>
        <v>6.419615999999994E-6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2.4245820299456767E-7</v>
      </c>
      <c r="U88" s="3" cm="1">
        <f t="array" aca="1" ref="U88" ca="1">(INDIRECT(CONCATENATE("LCA!D",($C$5*$E$1)+$F$72+$A20*($C$1+$E$1)+U$2*$F$4)))/'TEA Analysis'!$F$6</f>
        <v>4.2314310305460092E-3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2.9795454733824007E-3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2.000144176965662E-4</v>
      </c>
      <c r="AE88" s="3" cm="1">
        <f t="array" aca="1" ref="AE88" ca="1">(INDIRECT(CONCATENATE("LCA!D",($C$5*$E$1)+$F$72+$A20*($C$1+$E$1)+AE$2*$F$4)))/'TEA Analysis'!$F$6</f>
        <v>-5.7354298821366909E-5</v>
      </c>
      <c r="AF88" s="3" cm="1">
        <f t="array" aca="1" ref="AF88" ca="1">(INDIRECT(CONCATENATE("LCA!D",($C$5*$E$1)+$F$72+$A20*($C$1+$E$1)+AF$2*$F$4)))/'TEA Analysis'!$F$6</f>
        <v>-1.3597801308750705E-4</v>
      </c>
      <c r="AG88" s="3" cm="1">
        <f t="array" aca="1" ref="AG88" ca="1">(INDIRECT(CONCATENATE("LCA!D",($C$5*$E$1)+$F$72+$A20*($C$1+$E$1)+AG$2*$F$4)))/'TEA Analysis'!$F$6</f>
        <v>-1.8239397890641929E-6</v>
      </c>
      <c r="AH88" s="3" cm="1">
        <f t="array" aca="1" ref="AH88" ca="1">(INDIRECT(CONCATENATE("LCA!D",($C$5*$E$1)+$F$72+$A20*($C$1+$E$1)+AH$2*$F$4)))/'TEA Analysis'!$F$6</f>
        <v>8.3294759153115144E-7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0</v>
      </c>
      <c r="AL88" s="3" cm="1">
        <f t="array" aca="1" ref="AL88" ca="1">(INDIRECT(CONCATENATE("LCA!D",($C$5*$E$1)+$F$72+$A20*($C$1+$E$1)+AL$2*$F$4)))/'TEA Analysis'!$F$6</f>
        <v>-3.835510032384001E-4</v>
      </c>
      <c r="AM88" s="3" cm="1">
        <f t="array" aca="1" ref="AM88" ca="1">(INDIRECT(CONCATENATE("LCA!D",($C$5*$E$1)+$F$72+$A20*($C$1+$E$1)+AM$2*$F$4)))/'TEA Analysis'!$F$6</f>
        <v>-2.3915477622262203E-5</v>
      </c>
      <c r="AN88" s="3">
        <f t="shared" ca="1" si="3"/>
        <v>6.8196363010779191E-3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-1.5823094872757801E-21</v>
      </c>
      <c r="D89" s="3" cm="1">
        <f t="array" aca="1" ref="D89" ca="1">(INDIRECT(CONCATENATE("LCA!D",($C$5*$E$1)+$F$72+$A21*($C$1+$E$1)+D$2*$F$4)))/'TEA Analysis'!$F$6</f>
        <v>1.0395967183285393E-20</v>
      </c>
      <c r="E89" s="3" cm="1">
        <f t="array" aca="1" ref="E89" ca="1">(INDIRECT(CONCATENATE("LCA!D",($C$5*$E$1)+$F$72+$A21*($C$1+$E$1)+E$2*$F$4)))/'TEA Analysis'!$F$6</f>
        <v>4.1649137988899741E-6</v>
      </c>
      <c r="F89" s="3" cm="1">
        <f t="array" aca="1" ref="F89" ca="1">(INDIRECT(CONCATENATE("LCA!D",($C$5*$E$1)+$F$72+$A21*($C$1+$E$1)+F$2*$F$4)))/'TEA Analysis'!$F$6</f>
        <v>5.448407999999997E-6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2.0577729460161236E-7</v>
      </c>
      <c r="U89" s="3" cm="1">
        <f t="array" aca="1" ref="U89" ca="1">(INDIRECT(CONCATENATE("LCA!D",($C$5*$E$1)+$F$72+$A21*($C$1+$E$1)+U$2*$F$4)))/'TEA Analysis'!$F$6</f>
        <v>3.5912681815041892E-3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2.5287773277311992E-3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812665399163192E-4</v>
      </c>
      <c r="AE89" s="3" cm="1">
        <f t="array" aca="1" ref="AE89" ca="1">(INDIRECT(CONCATENATE("LCA!D",($C$5*$E$1)+$F$72+$A21*($C$1+$E$1)+AE$2*$F$4)))/'TEA Analysis'!$F$6</f>
        <v>-4.8677307261481966E-5</v>
      </c>
      <c r="AF89" s="3" cm="1">
        <f t="array" aca="1" ref="AF89" ca="1">(INDIRECT(CONCATENATE("LCA!D",($C$5*$E$1)+$F$72+$A21*($C$1+$E$1)+AF$2*$F$4)))/'TEA Analysis'!$F$6</f>
        <v>-1.1540623213757293E-4</v>
      </c>
      <c r="AG89" s="3" cm="1">
        <f t="array" aca="1" ref="AG89" ca="1">(INDIRECT(CONCATENATE("LCA!D",($C$5*$E$1)+$F$72+$A21*($C$1+$E$1)+AG$2*$F$4)))/'TEA Analysis'!$F$6</f>
        <v>-1.5480004003752941E-6</v>
      </c>
      <c r="AH89" s="3" cm="1">
        <f t="array" aca="1" ref="AH89" ca="1">(INDIRECT(CONCATENATE("LCA!D",($C$5*$E$1)+$F$72+$A21*($C$1+$E$1)+AH$2*$F$4)))/'TEA Analysis'!$F$6</f>
        <v>7.0693298809133395E-7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0</v>
      </c>
      <c r="AL89" s="3" cm="1">
        <f t="array" aca="1" ref="AL89" ca="1">(INDIRECT(CONCATENATE("LCA!D",($C$5*$E$1)+$F$72+$A21*($C$1+$E$1)+AL$2*$F$4)))/'TEA Analysis'!$F$6</f>
        <v>-3.2552451025920316E-4</v>
      </c>
      <c r="AM89" s="3" cm="1">
        <f t="array" aca="1" ref="AM89" ca="1">(INDIRECT(CONCATENATE("LCA!D",($C$5*$E$1)+$F$72+$A21*($C$1+$E$1)+AM$2*$F$4)))/'TEA Analysis'!$F$6</f>
        <v>-2.0297363518465305E-5</v>
      </c>
      <c r="AN89" s="3">
        <f t="shared" ca="1" si="3"/>
        <v>5.8003846676561903E-3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-8.205404912587257E-20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1.8274089555907729E-6</v>
      </c>
      <c r="F90" s="3" cm="1">
        <f t="array" aca="1" ref="F90" ca="1">(INDIRECT(CONCATENATE("LCA!D",($C$5*$E$1)+$F$72+$A22*($C$1+$E$1)+F$2*$F$4)))/'TEA Analysis'!$F$6</f>
        <v>3.1478159999999993E-6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1.1888776691901002E-7</v>
      </c>
      <c r="U90" s="3" cm="1">
        <f t="array" aca="1" ref="U90" ca="1">(INDIRECT(CONCATENATE("LCA!D",($C$5*$E$1)+$F$72+$A22*($C$1+$E$1)+U$2*$F$4)))/'TEA Analysis'!$F$6</f>
        <v>2.0748540568235299E-3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1.4610003018623999E-3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3042518901845102E-4</v>
      </c>
      <c r="AE90" s="3" cm="1">
        <f t="array" aca="1" ref="AE90" ca="1">(INDIRECT(CONCATENATE("LCA!D",($C$5*$E$1)+$F$72+$A22*($C$1+$E$1)+AE$2*$F$4)))/'TEA Analysis'!$F$6</f>
        <v>-2.8123298885584405E-5</v>
      </c>
      <c r="AF90" s="3" cm="1">
        <f t="array" aca="1" ref="AF90" ca="1">(INDIRECT(CONCATENATE("LCA!D",($C$5*$E$1)+$F$72+$A22*($C$1+$E$1)+AF$2*$F$4)))/'TEA Analysis'!$F$6</f>
        <v>-6.6675914142693869E-5</v>
      </c>
      <c r="AG90" s="3" cm="1">
        <f t="array" aca="1" ref="AG90" ca="1">(INDIRECT(CONCATENATE("LCA!D",($C$5*$E$1)+$F$72+$A22*($C$1+$E$1)+AG$2*$F$4)))/'TEA Analysis'!$F$6</f>
        <v>-8.9435674206259135E-7</v>
      </c>
      <c r="AH90" s="3" cm="1">
        <f t="array" aca="1" ref="AH90" ca="1">(INDIRECT(CONCATENATE("LCA!D",($C$5*$E$1)+$F$72+$A22*($C$1+$E$1)+AH$2*$F$4)))/'TEA Analysis'!$F$6</f>
        <v>4.0843031043960832E-7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0</v>
      </c>
      <c r="AL90" s="3" cm="1">
        <f t="array" aca="1" ref="AL90" ca="1">(INDIRECT(CONCATENATE("LCA!D",($C$5*$E$1)+$F$72+$A22*($C$1+$E$1)+AL$2*$F$4)))/'TEA Analysis'!$F$6</f>
        <v>-1.8807168291839997E-4</v>
      </c>
      <c r="AM90" s="3" cm="1">
        <f t="array" aca="1" ref="AM90" ca="1">(INDIRECT(CONCATENATE("LCA!D",($C$5*$E$1)+$F$72+$A22*($C$1+$E$1)+AM$2*$F$4)))/'TEA Analysis'!$F$6</f>
        <v>-1.1726795357697276E-5</v>
      </c>
      <c r="AN90" s="3">
        <f t="shared" ca="1" si="3"/>
        <v>3.3762900426908922E-3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-4.5208842493593706E-22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2.1710742004160523E-6</v>
      </c>
      <c r="F91" s="3" cm="1">
        <f t="array" aca="1" ref="F91" ca="1">(INDIRECT(CONCATENATE("LCA!D",($C$5*$E$1)+$F$72+$A23*($C$1+$E$1)+F$2*$F$4)))/'TEA Analysis'!$F$6</f>
        <v>2.9515080000000003E-6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1.1147354075447665E-7</v>
      </c>
      <c r="U91" s="3" cm="1">
        <f t="array" aca="1" ref="U91" ca="1">(INDIRECT(CONCATENATE("LCA!D",($C$5*$E$1)+$F$72+$A23*($C$1+$E$1)+U$2*$F$4)))/'TEA Analysis'!$F$6</f>
        <v>1.9454594384001771E-3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1.3698875915712009E-3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2548223646519676E-4</v>
      </c>
      <c r="AE91" s="3" cm="1">
        <f t="array" aca="1" ref="AE91" ca="1">(INDIRECT(CONCATENATE("LCA!D",($C$5*$E$1)+$F$72+$A23*($C$1+$E$1)+AE$2*$F$4)))/'TEA Analysis'!$F$6</f>
        <v>-2.6369438889437479E-5</v>
      </c>
      <c r="AF91" s="3" cm="1">
        <f t="array" aca="1" ref="AF91" ca="1">(INDIRECT(CONCATENATE("LCA!D",($C$5*$E$1)+$F$72+$A23*($C$1+$E$1)+AF$2*$F$4)))/'TEA Analysis'!$F$6</f>
        <v>-6.2517788206005128E-5</v>
      </c>
      <c r="AG91" s="3" cm="1">
        <f t="array" aca="1" ref="AG91" ca="1">(INDIRECT(CONCATENATE("LCA!D",($C$5*$E$1)+$F$72+$A23*($C$1+$E$1)+AG$2*$F$4)))/'TEA Analysis'!$F$6</f>
        <v>-8.3858175924249633E-7</v>
      </c>
      <c r="AH91" s="3" cm="1">
        <f t="array" aca="1" ref="AH91" ca="1">(INDIRECT(CONCATENATE("LCA!D",($C$5*$E$1)+$F$72+$A23*($C$1+$E$1)+AH$2*$F$4)))/'TEA Analysis'!$F$6</f>
        <v>3.829592735741248E-7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0</v>
      </c>
      <c r="AL91" s="3" cm="1">
        <f t="array" aca="1" ref="AL91" ca="1">(INDIRECT(CONCATENATE("LCA!D",($C$5*$E$1)+$F$72+$A23*($C$1+$E$1)+AL$2*$F$4)))/'TEA Analysis'!$F$6</f>
        <v>-1.7634292369919991E-4</v>
      </c>
      <c r="AM91" s="3" cm="1">
        <f t="array" aca="1" ref="AM91" ca="1">(INDIRECT(CONCATENATE("LCA!D",($C$5*$E$1)+$F$72+$A23*($C$1+$E$1)+AM$2*$F$4)))/'TEA Analysis'!$F$6</f>
        <v>-1.0995474421823335E-5</v>
      </c>
      <c r="AN91" s="3">
        <f t="shared" ca="1" si="3"/>
        <v>3.1693820744756115E-3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6</v>
      </c>
      <c r="B92" s="15" t="str">
        <f t="shared" si="4"/>
        <v>Suffolk</v>
      </c>
      <c r="C92" s="3" cm="1">
        <f t="array" aca="1" ref="C92" ca="1">(INDIRECT(CONCATENATE("LCA!D",($C$5*$E$1)+$F$72+$A24*($C$1+$E$1)+C$2*$F$4)))/'TEA Analysis'!$F$6</f>
        <v>0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2.6640327737550765E-6</v>
      </c>
      <c r="F92" s="3" cm="1">
        <f t="array" aca="1" ref="F92" ca="1">(INDIRECT(CONCATENATE("LCA!D",($C$5*$E$1)+$F$72+$A24*($C$1+$E$1)+F$2*$F$4)))/'TEA Analysis'!$F$6</f>
        <v>2.4383520000000002E-6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9.2092493412099426E-8</v>
      </c>
      <c r="U92" s="3" cm="1">
        <f t="array" aca="1" ref="U92" ca="1">(INDIRECT(CONCATENATE("LCA!D",($C$5*$E$1)+$F$72+$A24*($C$1+$E$1)+U$2*$F$4)))/'TEA Analysis'!$F$6</f>
        <v>1.6072173656794927E-3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1.1317157699328002E-3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118957810224796E-4</v>
      </c>
      <c r="AE92" s="3" cm="1">
        <f t="array" aca="1" ref="AE92" ca="1">(INDIRECT(CONCATENATE("LCA!D",($C$5*$E$1)+$F$72+$A24*($C$1+$E$1)+AE$2*$F$4)))/'TEA Analysis'!$F$6</f>
        <v>-2.1784787320562048E-5</v>
      </c>
      <c r="AF92" s="3" cm="1">
        <f t="array" aca="1" ref="AF92" ca="1">(INDIRECT(CONCATENATE("LCA!D",($C$5*$E$1)+$F$72+$A24*($C$1+$E$1)+AF$2*$F$4)))/'TEA Analysis'!$F$6</f>
        <v>-5.1648301108344798E-5</v>
      </c>
      <c r="AG92" s="3" cm="1">
        <f t="array" aca="1" ref="AG92" ca="1">(INDIRECT(CONCATENATE("LCA!D",($C$5*$E$1)+$F$72+$A24*($C$1+$E$1)+AG$2*$F$4)))/'TEA Analysis'!$F$6</f>
        <v>-6.9278399713382192E-7</v>
      </c>
      <c r="AH92" s="3" cm="1">
        <f t="array" aca="1" ref="AH92" ca="1">(INDIRECT(CONCATENATE("LCA!D",($C$5*$E$1)+$F$72+$A24*($C$1+$E$1)+AH$2*$F$4)))/'TEA Analysis'!$F$6</f>
        <v>3.4317949283634095E-7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0</v>
      </c>
      <c r="AL92" s="3" cm="1">
        <f t="array" aca="1" ref="AL92" ca="1">(INDIRECT(CONCATENATE("LCA!D",($C$5*$E$1)+$F$72+$A24*($C$1+$E$1)+AL$2*$F$4)))/'TEA Analysis'!$F$6</f>
        <v>-1.4568353556480585E-4</v>
      </c>
      <c r="AM92" s="3" cm="1">
        <f t="array" aca="1" ref="AM92" ca="1">(INDIRECT(CONCATENATE("LCA!D",($C$5*$E$1)+$F$72+$A24*($C$1+$E$1)+AM$2*$F$4)))/'TEA Analysis'!$F$6</f>
        <v>-9.0837758350652621E-6</v>
      </c>
      <c r="AN92" s="3">
        <f t="shared" ca="1" si="3"/>
        <v>2.6274733895688641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1</v>
      </c>
      <c r="B93" s="15" t="str">
        <f t="shared" si="4"/>
        <v>Schuyler</v>
      </c>
      <c r="C93" s="3" cm="1">
        <f t="array" aca="1" ref="C93" ca="1">(INDIRECT(CONCATENATE("LCA!D",($C$5*$E$1)+$F$72+$A25*($C$1+$E$1)+C$2*$F$4)))/'TEA Analysis'!$F$6</f>
        <v>0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1.0473258565017528E-6</v>
      </c>
      <c r="F93" s="3" cm="1">
        <f t="array" aca="1" ref="F93" ca="1">(INDIRECT(CONCATENATE("LCA!D",($C$5*$E$1)+$F$72+$A25*($C$1+$E$1)+F$2*$F$4)))/'TEA Analysis'!$F$6</f>
        <v>2.4004680000000001E-6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9.066167783648801E-8</v>
      </c>
      <c r="U93" s="3" cm="1">
        <f t="array" aca="1" ref="U93" ca="1">(INDIRECT(CONCATENATE("LCA!D",($C$5*$E$1)+$F$72+$A25*($C$1+$E$1)+U$2*$F$4)))/'TEA Analysis'!$F$6</f>
        <v>1.5822464744048108E-3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1.1141326153151995E-3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10849419777062E-4</v>
      </c>
      <c r="AE93" s="3" cm="1">
        <f t="array" aca="1" ref="AE93" ca="1">(INDIRECT(CONCATENATE("LCA!D",($C$5*$E$1)+$F$72+$A25*($C$1+$E$1)+AE$2*$F$4)))/'TEA Analysis'!$F$6</f>
        <v>-2.1446323110779375E-5</v>
      </c>
      <c r="AF93" s="3" cm="1">
        <f t="array" aca="1" ref="AF93" ca="1">(INDIRECT(CONCATENATE("LCA!D",($C$5*$E$1)+$F$72+$A25*($C$1+$E$1)+AF$2*$F$4)))/'TEA Analysis'!$F$6</f>
        <v>-5.0845855752141856E-5</v>
      </c>
      <c r="AG93" s="3" cm="1">
        <f t="array" aca="1" ref="AG93" ca="1">(INDIRECT(CONCATENATE("LCA!D",($C$5*$E$1)+$F$72+$A25*($C$1+$E$1)+AG$2*$F$4)))/'TEA Analysis'!$F$6</f>
        <v>-6.8202040395801618E-7</v>
      </c>
      <c r="AH93" s="3" cm="1">
        <f t="array" aca="1" ref="AH93" ca="1">(INDIRECT(CONCATENATE("LCA!D",($C$5*$E$1)+$F$72+$A25*($C$1+$E$1)+AH$2*$F$4)))/'TEA Analysis'!$F$6</f>
        <v>3.1146162623241846E-7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0</v>
      </c>
      <c r="AL93" s="3" cm="1">
        <f t="array" aca="1" ref="AL93" ca="1">(INDIRECT(CONCATENATE("LCA!D",($C$5*$E$1)+$F$72+$A25*($C$1+$E$1)+AL$2*$F$4)))/'TEA Analysis'!$F$6</f>
        <v>-1.4342009080320009E-4</v>
      </c>
      <c r="AM93" s="3" cm="1">
        <f t="array" aca="1" ref="AM93" ca="1">(INDIRECT(CONCATENATE("LCA!D",($C$5*$E$1)+$F$72+$A25*($C$1+$E$1)+AM$2*$F$4)))/'TEA Analysis'!$F$6</f>
        <v>-8.942643724633448E-6</v>
      </c>
      <c r="AN93" s="3">
        <f t="shared" ca="1" si="3"/>
        <v>2.5857414928629301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0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1.010108080295156E-6</v>
      </c>
      <c r="F94" s="3" cm="1">
        <f t="array" aca="1" ref="F94" ca="1">(INDIRECT(CONCATENATE("LCA!D",($C$5*$E$1)+$F$72+$A26*($C$1+$E$1)+F$2*$F$4)))/'TEA Analysis'!$F$6</f>
        <v>1.687560000000001E-6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6.373633018634009E-8</v>
      </c>
      <c r="U94" s="3" cm="1">
        <f t="array" aca="1" ref="U94" ca="1">(INDIRECT(CONCATENATE("LCA!D",($C$5*$E$1)+$F$72+$A26*($C$1+$E$1)+U$2*$F$4)))/'TEA Analysis'!$F$6</f>
        <v>1.1123397022358068E-3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7.8324961478399939E-4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8.9724574068775762E-5</v>
      </c>
      <c r="AE94" s="3" cm="1">
        <f t="array" aca="1" ref="AE94" ca="1">(INDIRECT(CONCATENATE("LCA!D",($C$5*$E$1)+$F$72+$A26*($C$1+$E$1)+AE$2*$F$4)))/'TEA Analysis'!$F$6</f>
        <v>-1.5077042072140424E-5</v>
      </c>
      <c r="AF94" s="3" cm="1">
        <f t="array" aca="1" ref="AF94" ca="1">(INDIRECT(CONCATENATE("LCA!D",($C$5*$E$1)+$F$72+$A26*($C$1+$E$1)+AF$2*$F$4)))/'TEA Analysis'!$F$6</f>
        <v>-3.5745293139956195E-5</v>
      </c>
      <c r="AG94" s="3" cm="1">
        <f t="array" aca="1" ref="AG94" ca="1">(INDIRECT(CONCATENATE("LCA!D",($C$5*$E$1)+$F$72+$A26*($C$1+$E$1)+AG$2*$F$4)))/'TEA Analysis'!$F$6</f>
        <v>-4.7946915055871916E-7</v>
      </c>
      <c r="AH94" s="3" cm="1">
        <f t="array" aca="1" ref="AH94" ca="1">(INDIRECT(CONCATENATE("LCA!D",($C$5*$E$1)+$F$72+$A26*($C$1+$E$1)+AH$2*$F$4)))/'TEA Analysis'!$F$6</f>
        <v>2.1896154498404305E-7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0</v>
      </c>
      <c r="AL94" s="3" cm="1">
        <f t="array" aca="1" ref="AL94" ca="1">(INDIRECT(CONCATENATE("LCA!D",($C$5*$E$1)+$F$72+$A26*($C$1+$E$1)+AL$2*$F$4)))/'TEA Analysis'!$F$6</f>
        <v>-1.0082617574400249E-4</v>
      </c>
      <c r="AM94" s="3" cm="1">
        <f t="array" aca="1" ref="AM94" ca="1">(INDIRECT(CONCATENATE("LCA!D",($C$5*$E$1)+$F$72+$A26*($C$1+$E$1)+AM$2*$F$4)))/'TEA Analysis'!$F$6</f>
        <v>-6.2867940101440335E-6</v>
      </c>
      <c r="AN94" s="3">
        <f t="shared" ca="1" si="3"/>
        <v>1.8298794829272455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-2.2604421246796844E-22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1.7717499389214476E-6</v>
      </c>
      <c r="F95" s="3" cm="1">
        <f t="array" aca="1" ref="F95" ca="1">(INDIRECT(CONCATENATE("LCA!D",($C$5*$E$1)+$F$72+$A27*($C$1+$E$1)+F$2*$F$4)))/'TEA Analysis'!$F$6</f>
        <v>1.6600079999999998E-6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6.2695737040440774E-8</v>
      </c>
      <c r="U95" s="3" cm="1">
        <f t="array" aca="1" ref="U95" ca="1">(INDIRECT(CONCATENATE("LCA!D",($C$5*$E$1)+$F$72+$A27*($C$1+$E$1)+U$2*$F$4)))/'TEA Analysis'!$F$6</f>
        <v>1.0941790540360378E-3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7.704618659712003E-4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8.8842747391859096E-5</v>
      </c>
      <c r="AE95" s="3" cm="1">
        <f t="array" aca="1" ref="AE95" ca="1">(INDIRECT(CONCATENATE("LCA!D",($C$5*$E$1)+$F$72+$A27*($C$1+$E$1)+AE$2*$F$4)))/'TEA Analysis'!$F$6</f>
        <v>-1.483088628320754E-5</v>
      </c>
      <c r="AF95" s="3" cm="1">
        <f t="array" aca="1" ref="AF95" ca="1">(INDIRECT(CONCATENATE("LCA!D",($C$5*$E$1)+$F$72+$A27*($C$1+$E$1)+AF$2*$F$4)))/'TEA Analysis'!$F$6</f>
        <v>-3.5161696517263087E-5</v>
      </c>
      <c r="AG95" s="3" cm="1">
        <f t="array" aca="1" ref="AG95" ca="1">(INDIRECT(CONCATENATE("LCA!D",($C$5*$E$1)+$F$72+$A27*($C$1+$E$1)+AG$2*$F$4)))/'TEA Analysis'!$F$6</f>
        <v>-4.7164108279449606E-7</v>
      </c>
      <c r="AH95" s="3" cm="1">
        <f t="array" aca="1" ref="AH95" ca="1">(INDIRECT(CONCATENATE("LCA!D",($C$5*$E$1)+$F$72+$A27*($C$1+$E$1)+AH$2*$F$4)))/'TEA Analysis'!$F$6</f>
        <v>2.1538666261696788E-7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0</v>
      </c>
      <c r="AL95" s="3" cm="1">
        <f t="array" aca="1" ref="AL95" ca="1">(INDIRECT(CONCATENATE("LCA!D",($C$5*$E$1)+$F$72+$A27*($C$1+$E$1)+AL$2*$F$4)))/'TEA Analysis'!$F$6</f>
        <v>-9.9180034099200076E-5</v>
      </c>
      <c r="AM95" s="3" cm="1">
        <f t="array" aca="1" ref="AM95" ca="1">(INDIRECT(CONCATENATE("LCA!D",($C$5*$E$1)+$F$72+$A27*($C$1+$E$1)+AM$2*$F$4)))/'TEA Analysis'!$F$6</f>
        <v>-6.1841524752845401E-6</v>
      </c>
      <c r="AN95" s="3">
        <f t="shared" ca="1" si="3"/>
        <v>1.8013650972799262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31</v>
      </c>
      <c r="B96" s="15" t="str">
        <f t="shared" si="5"/>
        <v>Otsego</v>
      </c>
      <c r="C96" s="3" cm="1">
        <f t="array" aca="1" ref="C96" ca="1">(INDIRECT(CONCATENATE("LCA!D",($C$5*$E$1)+$F$72+$A28*($C$1+$E$1)+C$2*$F$4)))/'TEA Analysis'!$F$6</f>
        <v>0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9.3681501550658935E-7</v>
      </c>
      <c r="F96" s="3" cm="1">
        <f t="array" aca="1" ref="F96" ca="1">(INDIRECT(CONCATENATE("LCA!D",($C$5*$E$1)+$F$72+$A28*($C$1+$E$1)+F$2*$F$4)))/'TEA Analysis'!$F$6</f>
        <v>1.3121639999999991E-6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4.9558248573460429E-8</v>
      </c>
      <c r="U96" s="3" cm="1">
        <f t="array" aca="1" ref="U96" ca="1">(INDIRECT(CONCATENATE("LCA!D",($C$5*$E$1)+$F$72+$A28*($C$1+$E$1)+U$2*$F$4)))/'TEA Analysis'!$F$6</f>
        <v>8.6490087051396445E-4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6.0901653720959981E-4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7152276078274455E-5</v>
      </c>
      <c r="AE96" s="3" cm="1">
        <f t="array" aca="1" ref="AE96" ca="1">(INDIRECT(CONCATENATE("LCA!D",($C$5*$E$1)+$F$72+$A28*($C$1+$E$1)+AE$2*$F$4)))/'TEA Analysis'!$F$6</f>
        <v>-1.1723169447929612E-5</v>
      </c>
      <c r="AF96" s="3" cm="1">
        <f t="array" aca="1" ref="AF96" ca="1">(INDIRECT(CONCATENATE("LCA!D",($C$5*$E$1)+$F$72+$A28*($C$1+$E$1)+AF$2*$F$4)))/'TEA Analysis'!$F$6</f>
        <v>-2.7793789155761896E-5</v>
      </c>
      <c r="AG96" s="3" cm="1">
        <f t="array" aca="1" ref="AG96" ca="1">(INDIRECT(CONCATENATE("LCA!D",($C$5*$E$1)+$F$72+$A28*($C$1+$E$1)+AG$2*$F$4)))/'TEA Analysis'!$F$6</f>
        <v>-3.7281172727116794E-7</v>
      </c>
      <c r="AH96" s="3" cm="1">
        <f t="array" aca="1" ref="AH96" ca="1">(INDIRECT(CONCATENATE("LCA!D",($C$5*$E$1)+$F$72+$A28*($C$1+$E$1)+AH$2*$F$4)))/'TEA Analysis'!$F$6</f>
        <v>1.702537727324925E-7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0</v>
      </c>
      <c r="AL96" s="3" cm="1">
        <f t="array" aca="1" ref="AL96" ca="1">(INDIRECT(CONCATENATE("LCA!D",($C$5*$E$1)+$F$72+$A28*($C$1+$E$1)+AL$2*$F$4)))/'TEA Analysis'!$F$6</f>
        <v>-7.8397495833600078E-5</v>
      </c>
      <c r="AM96" s="3" cm="1">
        <f t="array" aca="1" ref="AM96" ca="1">(INDIRECT(CONCATENATE("LCA!D",($C$5*$E$1)+$F$72+$A28*($C$1+$E$1)+AM$2*$F$4)))/'TEA Analysis'!$F$6</f>
        <v>-4.8883030976834192E-6</v>
      </c>
      <c r="AN96" s="3">
        <f t="shared" ca="1" si="3"/>
        <v>1.4303629055764052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4</v>
      </c>
      <c r="B97" s="15" t="str">
        <f t="shared" si="5"/>
        <v>Dutchess</v>
      </c>
      <c r="C97" s="3" cm="1">
        <f t="array" aca="1" ref="C97" ca="1">(INDIRECT(CONCATENATE("LCA!D",($C$5*$E$1)+$F$72+$A29*($C$1+$E$1)+C$2*$F$4)))/'TEA Analysis'!$F$6</f>
        <v>0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7.818465039009432E-7</v>
      </c>
      <c r="F97" s="3" cm="1">
        <f t="array" aca="1" ref="F97" ca="1">(INDIRECT(CONCATENATE("LCA!D",($C$5*$E$1)+$F$72+$A29*($C$1+$E$1)+F$2*$F$4)))/'TEA Analysis'!$F$6</f>
        <v>1.2983879999999994E-6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4.9037952000510705E-8</v>
      </c>
      <c r="U97" s="3" cm="1">
        <f t="array" aca="1" ref="U97" ca="1">(INDIRECT(CONCATENATE("LCA!D",($C$5*$E$1)+$F$72+$A29*($C$1+$E$1)+U$2*$F$4)))/'TEA Analysis'!$F$6</f>
        <v>8.5582054641408019E-4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6.0262266280319983E-4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6665251987944154E-5</v>
      </c>
      <c r="AE97" s="3" cm="1">
        <f t="array" aca="1" ref="AE97" ca="1">(INDIRECT(CONCATENATE("LCA!D",($C$5*$E$1)+$F$72+$A29*($C$1+$E$1)+AE$2*$F$4)))/'TEA Analysis'!$F$6</f>
        <v>-1.1600091553463155E-5</v>
      </c>
      <c r="AF97" s="3" cm="1">
        <f t="array" aca="1" ref="AF97" ca="1">(INDIRECT(CONCATENATE("LCA!D",($C$5*$E$1)+$F$72+$A29*($C$1+$E$1)+AF$2*$F$4)))/'TEA Analysis'!$F$6</f>
        <v>-2.7501990844415315E-5</v>
      </c>
      <c r="AG97" s="3" cm="1">
        <f t="array" aca="1" ref="AG97" ca="1">(INDIRECT(CONCATENATE("LCA!D",($C$5*$E$1)+$F$72+$A29*($C$1+$E$1)+AG$2*$F$4)))/'TEA Analysis'!$F$6</f>
        <v>-3.6889769338905586E-7</v>
      </c>
      <c r="AH97" s="3" cm="1">
        <f t="array" aca="1" ref="AH97" ca="1">(INDIRECT(CONCATENATE("LCA!D",($C$5*$E$1)+$F$72+$A29*($C$1+$E$1)+AH$2*$F$4)))/'TEA Analysis'!$F$6</f>
        <v>1.6846633154895271E-7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0</v>
      </c>
      <c r="AL97" s="3" cm="1">
        <f t="array" aca="1" ref="AL97" ca="1">(INDIRECT(CONCATENATE("LCA!D",($C$5*$E$1)+$F$72+$A29*($C$1+$E$1)+AL$2*$F$4)))/'TEA Analysis'!$F$6</f>
        <v>-7.7574425011200482E-5</v>
      </c>
      <c r="AM97" s="3" cm="1">
        <f t="array" aca="1" ref="AM97" ca="1">(INDIRECT(CONCATENATE("LCA!D",($C$5*$E$1)+$F$72+$A29*($C$1+$E$1)+AM$2*$F$4)))/'TEA Analysis'!$F$6</f>
        <v>-4.836982330253675E-6</v>
      </c>
      <c r="AN97" s="3">
        <f t="shared" ca="1" si="3"/>
        <v>1.4155238125599533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1.7659704099060033E-23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9.6654453043438131E-7</v>
      </c>
      <c r="F98" s="3" cm="1">
        <f t="array" aca="1" ref="F98" ca="1">(INDIRECT(CONCATENATE("LCA!D",($C$5*$E$1)+$F$72+$A30*($C$1+$E$1)+F$2*$F$4)))/'TEA Analysis'!$F$6</f>
        <v>1.2949440000000009E-6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4.8907877857273259E-8</v>
      </c>
      <c r="U98" s="3" cm="1">
        <f t="array" aca="1" ref="U98" ca="1">(INDIRECT(CONCATENATE("LCA!D",($C$5*$E$1)+$F$72+$A30*($C$1+$E$1)+U$2*$F$4)))/'TEA Analysis'!$F$6</f>
        <v>8.5355046538910888E-4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6.0102419420159981E-4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6543173515310913E-5</v>
      </c>
      <c r="AE98" s="3" cm="1">
        <f t="array" aca="1" ref="AE98" ca="1">(INDIRECT(CONCATENATE("LCA!D",($C$5*$E$1)+$F$72+$A30*($C$1+$E$1)+AE$2*$F$4)))/'TEA Analysis'!$F$6</f>
        <v>-1.1569322079846538E-5</v>
      </c>
      <c r="AF98" s="3" cm="1">
        <f t="array" aca="1" ref="AF98" ca="1">(INDIRECT(CONCATENATE("LCA!D",($C$5*$E$1)+$F$72+$A30*($C$1+$E$1)+AF$2*$F$4)))/'TEA Analysis'!$F$6</f>
        <v>-2.7429041266578656E-5</v>
      </c>
      <c r="AG98" s="3" cm="1">
        <f t="array" aca="1" ref="AG98" ca="1">(INDIRECT(CONCATENATE("LCA!D",($C$5*$E$1)+$F$72+$A30*($C$1+$E$1)+AG$2*$F$4)))/'TEA Analysis'!$F$6</f>
        <v>-3.6791918491852764E-7</v>
      </c>
      <c r="AH98" s="3" cm="1">
        <f t="array" aca="1" ref="AH98" ca="1">(INDIRECT(CONCATENATE("LCA!D",($C$5*$E$1)+$F$72+$A30*($C$1+$E$1)+AH$2*$F$4)))/'TEA Analysis'!$F$6</f>
        <v>1.6801947125305885E-7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0</v>
      </c>
      <c r="AL98" s="3" cm="1">
        <f t="array" aca="1" ref="AL98" ca="1">(INDIRECT(CONCATENATE("LCA!D",($C$5*$E$1)+$F$72+$A30*($C$1+$E$1)+AL$2*$F$4)))/'TEA Analysis'!$F$6</f>
        <v>-7.7368657305601057E-5</v>
      </c>
      <c r="AM98" s="3" cm="1">
        <f t="array" aca="1" ref="AM98" ca="1">(INDIRECT(CONCATENATE("LCA!D",($C$5*$E$1)+$F$72+$A30*($C$1+$E$1)+AM$2*$F$4)))/'TEA Analysis'!$F$6</f>
        <v>-4.8241521383962396E-6</v>
      </c>
      <c r="AN98" s="3">
        <f t="shared" ca="1" si="3"/>
        <v>1.4120371570102231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43</v>
      </c>
      <c r="B99" s="15" t="str">
        <f t="shared" si="5"/>
        <v>St. Lawrence</v>
      </c>
      <c r="C99" s="3" cm="1">
        <f t="array" aca="1" ref="C99" ca="1">(INDIRECT(CONCATENATE("LCA!D",($C$5*$E$1)+$F$72+$A31*($C$1+$E$1)+C$2*$F$4)))/'TEA Analysis'!$F$6</f>
        <v>0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1.444874294840686E-6</v>
      </c>
      <c r="F99" s="3" cm="1">
        <f t="array" aca="1" ref="F99" ca="1">(INDIRECT(CONCATENATE("LCA!D",($C$5*$E$1)+$F$72+$A31*($C$1+$E$1)+F$2*$F$4)))/'TEA Analysis'!$F$6</f>
        <v>1.232952E-6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4.6566543278999583E-8</v>
      </c>
      <c r="U99" s="3" cm="1">
        <f t="array" aca="1" ref="U99" ca="1">(INDIRECT(CONCATENATE("LCA!D",($C$5*$E$1)+$F$72+$A31*($C$1+$E$1)+U$2*$F$4)))/'TEA Analysis'!$F$6</f>
        <v>8.126890069396302E-4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5.7225175937280007E-4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7.4323058525588211E-5</v>
      </c>
      <c r="AE99" s="3" cm="1">
        <f t="array" aca="1" ref="AE99" ca="1">(INDIRECT(CONCATENATE("LCA!D",($C$5*$E$1)+$F$72+$A31*($C$1+$E$1)+AE$2*$F$4)))/'TEA Analysis'!$F$6</f>
        <v>-1.1015471554747507E-5</v>
      </c>
      <c r="AF99" s="3" cm="1">
        <f t="array" aca="1" ref="AF99" ca="1">(INDIRECT(CONCATENATE("LCA!D",($C$5*$E$1)+$F$72+$A31*($C$1+$E$1)+AF$2*$F$4)))/'TEA Analysis'!$F$6</f>
        <v>-2.6115948865519058E-5</v>
      </c>
      <c r="AG99" s="3" cm="1">
        <f t="array" aca="1" ref="AG99" ca="1">(INDIRECT(CONCATENATE("LCA!D",($C$5*$E$1)+$F$72+$A31*($C$1+$E$1)+AG$2*$F$4)))/'TEA Analysis'!$F$6</f>
        <v>-3.503060324490241E-7</v>
      </c>
      <c r="AH99" s="3" cm="1">
        <f t="array" aca="1" ref="AH99" ca="1">(INDIRECT(CONCATENATE("LCA!D",($C$5*$E$1)+$F$72+$A31*($C$1+$E$1)+AH$2*$F$4)))/'TEA Analysis'!$F$6</f>
        <v>1.599759859271197E-7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0</v>
      </c>
      <c r="AL99" s="3" cm="1">
        <f t="array" aca="1" ref="AL99" ca="1">(INDIRECT(CONCATENATE("LCA!D",($C$5*$E$1)+$F$72+$A31*($C$1+$E$1)+AL$2*$F$4)))/'TEA Analysis'!$F$6</f>
        <v>-7.3664838604799987E-5</v>
      </c>
      <c r="AM99" s="3" cm="1">
        <f t="array" aca="1" ref="AM99" ca="1">(INDIRECT(CONCATENATE("LCA!D",($C$5*$E$1)+$F$72+$A31*($C$1+$E$1)+AM$2*$F$4)))/'TEA Analysis'!$F$6</f>
        <v>-4.5932086849623701E-6</v>
      </c>
      <c r="AN99" s="3">
        <f t="shared" ca="1" si="3"/>
        <v>1.3464084199195875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58</v>
      </c>
      <c r="B100" s="15" t="str">
        <f t="shared" si="5"/>
        <v>Chautauqua</v>
      </c>
      <c r="C100" s="3" cm="1">
        <f t="array" aca="1" ref="C100" ca="1">(INDIRECT(CONCATENATE("LCA!D",($C$5*$E$1)+$F$72+$A32*($C$1+$E$1)+C$2*$F$4)))/'TEA Analysis'!$F$6</f>
        <v>0</v>
      </c>
      <c r="D100" s="3" cm="1">
        <f t="array" aca="1" ref="D100" ca="1">(INDIRECT(CONCATENATE("LCA!D",($C$5*$E$1)+$F$72+$A32*($C$1+$E$1)+D$2*$F$4)))/'TEA Analysis'!$F$6</f>
        <v>-2.484534613203262E-22</v>
      </c>
      <c r="E100" s="3" cm="1">
        <f t="array" aca="1" ref="E100" ca="1">(INDIRECT(CONCATENATE("LCA!D",($C$5*$E$1)+$F$72+$A32*($C$1+$E$1)+E$2*$F$4)))/'TEA Analysis'!$F$6</f>
        <v>1.0674311550264367E-6</v>
      </c>
      <c r="F100" s="3" cm="1">
        <f t="array" aca="1" ref="F100" ca="1">(INDIRECT(CONCATENATE("LCA!D",($C$5*$E$1)+$F$72+$A32*($C$1+$E$1)+F$2*$F$4)))/'TEA Analysis'!$F$6</f>
        <v>1.1985119999999997E-6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4.5265801846625216E-8</v>
      </c>
      <c r="U100" s="3" cm="1">
        <f t="array" aca="1" ref="U100" ca="1">(INDIRECT(CONCATENATE("LCA!D",($C$5*$E$1)+$F$72+$A32*($C$1+$E$1)+U$2*$F$4)))/'TEA Analysis'!$F$6</f>
        <v>7.899881966899196E-4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5.5626707335679996E-4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7.3070369541278915E-5</v>
      </c>
      <c r="AE100" s="3" cm="1">
        <f t="array" aca="1" ref="AE100" ca="1">(INDIRECT(CONCATENATE("LCA!D",($C$5*$E$1)+$F$72+$A32*($C$1+$E$1)+AE$2*$F$4)))/'TEA Analysis'!$F$6</f>
        <v>-1.0707776818581368E-5</v>
      </c>
      <c r="AF100" s="3" cm="1">
        <f t="array" aca="1" ref="AF100" ca="1">(INDIRECT(CONCATENATE("LCA!D",($C$5*$E$1)+$F$72+$A32*($C$1+$E$1)+AF$2*$F$4)))/'TEA Analysis'!$F$6</f>
        <v>-2.5386453087152575E-5</v>
      </c>
      <c r="AG100" s="3" cm="1">
        <f t="array" aca="1" ref="AG100" ca="1">(INDIRECT(CONCATENATE("LCA!D",($C$5*$E$1)+$F$72+$A32*($C$1+$E$1)+AG$2*$F$4)))/'TEA Analysis'!$F$6</f>
        <v>-3.4052094774374366E-7</v>
      </c>
      <c r="AH100" s="3" cm="1">
        <f t="array" aca="1" ref="AH100" ca="1">(INDIRECT(CONCATENATE("LCA!D",($C$5*$E$1)+$F$72+$A32*($C$1+$E$1)+AH$2*$F$4)))/'TEA Analysis'!$F$6</f>
        <v>1.5550738296825628E-7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0</v>
      </c>
      <c r="AL100" s="3" cm="1">
        <f t="array" aca="1" ref="AL100" ca="1">(INDIRECT(CONCATENATE("LCA!D",($C$5*$E$1)+$F$72+$A32*($C$1+$E$1)+AL$2*$F$4)))/'TEA Analysis'!$F$6</f>
        <v>-7.1607161548801199E-5</v>
      </c>
      <c r="AM100" s="3" cm="1">
        <f t="array" aca="1" ref="AM100" ca="1">(INDIRECT(CONCATENATE("LCA!D",($C$5*$E$1)+$F$72+$A32*($C$1+$E$1)+AM$2*$F$4)))/'TEA Analysis'!$F$6</f>
        <v>-4.4649067663880084E-6</v>
      </c>
      <c r="AN100" s="3">
        <f t="shared" ca="1" si="3"/>
        <v>1.309285536759173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35</v>
      </c>
      <c r="B101" s="15" t="str">
        <f t="shared" si="5"/>
        <v>Rensselaer</v>
      </c>
      <c r="C101" s="3" cm="1">
        <f t="array" aca="1" ref="C101" ca="1">(INDIRECT(CONCATENATE("LCA!D",($C$5*$E$1)+$F$72+$A33*($C$1+$E$1)+C$2*$F$4)))/'TEA Analysis'!$F$6</f>
        <v>0</v>
      </c>
      <c r="D101" s="3" cm="1">
        <f t="array" aca="1" ref="D101" ca="1">(INDIRECT(CONCATENATE("LCA!D",($C$5*$E$1)+$F$72+$A33*($C$1+$E$1)+D$2*$F$4)))/'TEA Analysis'!$F$6</f>
        <v>-3.1541162570647429E-22</v>
      </c>
      <c r="E101" s="3" cm="1">
        <f t="array" aca="1" ref="E101" ca="1">(INDIRECT(CONCATENATE("LCA!D",($C$5*$E$1)+$F$72+$A33*($C$1+$E$1)+E$2*$F$4)))/'TEA Analysis'!$F$6</f>
        <v>7.0262988914556066E-7</v>
      </c>
      <c r="F101" s="3" cm="1">
        <f t="array" aca="1" ref="F101" ca="1">(INDIRECT(CONCATENATE("LCA!D",($C$5*$E$1)+$F$72+$A33*($C$1+$E$1)+F$2*$F$4)))/'TEA Analysis'!$F$6</f>
        <v>1.1881800000000006E-6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4.4875579416912891E-8</v>
      </c>
      <c r="U101" s="3" cm="1">
        <f t="array" aca="1" ref="U101" ca="1">(INDIRECT(CONCATENATE("LCA!D",($C$5*$E$1)+$F$72+$A33*($C$1+$E$1)+U$2*$F$4)))/'TEA Analysis'!$F$6</f>
        <v>7.8317795361500741E-4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5.5147166755199978E-4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7.2691765080574224E-5</v>
      </c>
      <c r="AE101" s="3" cm="1">
        <f t="array" aca="1" ref="AE101" ca="1">(INDIRECT(CONCATENATE("LCA!D",($C$5*$E$1)+$F$72+$A33*($C$1+$E$1)+AE$2*$F$4)))/'TEA Analysis'!$F$6</f>
        <v>-1.061546839773152E-5</v>
      </c>
      <c r="AF101" s="3" cm="1">
        <f t="array" aca="1" ref="AF101" ca="1">(INDIRECT(CONCATENATE("LCA!D",($C$5*$E$1)+$F$72+$A33*($C$1+$E$1)+AF$2*$F$4)))/'TEA Analysis'!$F$6</f>
        <v>-2.5167604353642609E-5</v>
      </c>
      <c r="AG101" s="3" cm="1">
        <f t="array" aca="1" ref="AG101" ca="1">(INDIRECT(CONCATENATE("LCA!D",($C$5*$E$1)+$F$72+$A33*($C$1+$E$1)+AG$2*$F$4)))/'TEA Analysis'!$F$6</f>
        <v>-3.3758542233215927E-7</v>
      </c>
      <c r="AH101" s="3" cm="1">
        <f t="array" aca="1" ref="AH101" ca="1">(INDIRECT(CONCATENATE("LCA!D",($C$5*$E$1)+$F$72+$A33*($C$1+$E$1)+AH$2*$F$4)))/'TEA Analysis'!$F$6</f>
        <v>1.5416680208060948E-7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0</v>
      </c>
      <c r="AL101" s="3" cm="1">
        <f t="array" aca="1" ref="AL101" ca="1">(INDIRECT(CONCATENATE("LCA!D",($C$5*$E$1)+$F$72+$A33*($C$1+$E$1)+AL$2*$F$4)))/'TEA Analysis'!$F$6</f>
        <v>-7.0989858432001678E-5</v>
      </c>
      <c r="AM101" s="3" cm="1">
        <f t="array" aca="1" ref="AM101" ca="1">(INDIRECT(CONCATENATE("LCA!D",($C$5*$E$1)+$F$72+$A33*($C$1+$E$1)+AM$2*$F$4)))/'TEA Analysis'!$F$6</f>
        <v>-4.4264161908156988E-6</v>
      </c>
      <c r="AN101" s="3">
        <f t="shared" ca="1" si="3"/>
        <v>1.297894305721701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6</v>
      </c>
      <c r="B102" s="15" t="str">
        <f t="shared" si="5"/>
        <v>Essex</v>
      </c>
      <c r="C102" s="3" cm="1">
        <f t="array" aca="1" ref="C102" ca="1">(INDIRECT(CONCATENATE("LCA!D",($C$5*$E$1)+$F$72+$A34*($C$1+$E$1)+C$2*$F$4)))/'TEA Analysis'!$F$6</f>
        <v>0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1.1281816926316002E-6</v>
      </c>
      <c r="F102" s="3" cm="1">
        <f t="array" aca="1" ref="F102" ca="1">(INDIRECT(CONCATENATE("LCA!D",($C$5*$E$1)+$F$72+$A34*($C$1+$E$1)+F$2*$F$4)))/'TEA Analysis'!$F$6</f>
        <v>1.1502960000000001E-6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4.3444763841301264E-8</v>
      </c>
      <c r="U102" s="3" cm="1">
        <f t="array" aca="1" ref="U102" ca="1">(INDIRECT(CONCATENATE("LCA!D",($C$5*$E$1)+$F$72+$A34*($C$1+$E$1)+U$2*$F$4)))/'TEA Analysis'!$F$6</f>
        <v>7.5820706234032604E-4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5.3388851293440008E-4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7.1292137729781865E-5</v>
      </c>
      <c r="AE102" s="3" cm="1">
        <f t="array" aca="1" ref="AE102" ca="1">(INDIRECT(CONCATENATE("LCA!D",($C$5*$E$1)+$F$72+$A34*($C$1+$E$1)+AE$2*$F$4)))/'TEA Analysis'!$F$6</f>
        <v>-1.0277004187948794E-5</v>
      </c>
      <c r="AF102" s="3" cm="1">
        <f t="array" aca="1" ref="AF102" ca="1">(INDIRECT(CONCATENATE("LCA!D",($C$5*$E$1)+$F$72+$A34*($C$1+$E$1)+AF$2*$F$4)))/'TEA Analysis'!$F$6</f>
        <v>-2.4365158997439568E-5</v>
      </c>
      <c r="AG102" s="3" cm="1">
        <f t="array" aca="1" ref="AG102" ca="1">(INDIRECT(CONCATENATE("LCA!D",($C$5*$E$1)+$F$72+$A34*($C$1+$E$1)+AG$2*$F$4)))/'TEA Analysis'!$F$6</f>
        <v>-3.2682182915635199E-7</v>
      </c>
      <c r="AH102" s="3" cm="1">
        <f t="array" aca="1" ref="AH102" ca="1">(INDIRECT(CONCATENATE("LCA!D",($C$5*$E$1)+$F$72+$A34*($C$1+$E$1)+AH$2*$F$4)))/'TEA Analysis'!$F$6</f>
        <v>1.4925133882586363E-7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0</v>
      </c>
      <c r="AL102" s="3" cm="1">
        <f t="array" aca="1" ref="AL102" ca="1">(INDIRECT(CONCATENATE("LCA!D",($C$5*$E$1)+$F$72+$A34*($C$1+$E$1)+AL$2*$F$4)))/'TEA Analysis'!$F$6</f>
        <v>-6.8726413670400037E-5</v>
      </c>
      <c r="AM102" s="3" cm="1">
        <f t="array" aca="1" ref="AM102" ca="1">(INDIRECT(CONCATENATE("LCA!D",($C$5*$E$1)+$F$72+$A34*($C$1+$E$1)+AM$2*$F$4)))/'TEA Analysis'!$F$6</f>
        <v>-4.285284080383889E-6</v>
      </c>
      <c r="AN102" s="3">
        <f t="shared" ca="1" si="3"/>
        <v>1.2578782040344784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0</v>
      </c>
      <c r="B103" s="15" t="str">
        <f t="shared" si="5"/>
        <v>Schoharie</v>
      </c>
      <c r="C103" s="3" cm="1">
        <f t="array" aca="1" ref="C103" ca="1">(INDIRECT(CONCATENATE("LCA!D",($C$5*$E$1)+$F$72+$A35*($C$1+$E$1)+C$2*$F$4)))/'TEA Analysis'!$F$6</f>
        <v>0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6.3110022916891792E-7</v>
      </c>
      <c r="F103" s="3" cm="1">
        <f t="array" aca="1" ref="F103" ca="1">(INDIRECT(CONCATENATE("LCA!D",($C$5*$E$1)+$F$72+$A35*($C$1+$E$1)+F$2*$F$4)))/'TEA Analysis'!$F$6</f>
        <v>1.1365200000000006E-6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4.2924467268351513E-8</v>
      </c>
      <c r="U103" s="3" cm="1">
        <f t="array" aca="1" ref="U103" ca="1">(INDIRECT(CONCATENATE("LCA!D",($C$5*$E$1)+$F$72+$A35*($C$1+$E$1)+U$2*$F$4)))/'TEA Analysis'!$F$6</f>
        <v>7.4912673824044157E-4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5.2749463852799999E-4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7.0778624973445451E-5</v>
      </c>
      <c r="AE103" s="3" cm="1">
        <f t="array" aca="1" ref="AE103" ca="1">(INDIRECT(CONCATENATE("LCA!D",($C$5*$E$1)+$F$72+$A35*($C$1+$E$1)+AE$2*$F$4)))/'TEA Analysis'!$F$6</f>
        <v>-1.0153926293482333E-5</v>
      </c>
      <c r="AF103" s="3" cm="1">
        <f t="array" aca="1" ref="AF103" ca="1">(INDIRECT(CONCATENATE("LCA!D",($C$5*$E$1)+$F$72+$A35*($C$1+$E$1)+AF$2*$F$4)))/'TEA Analysis'!$F$6</f>
        <v>-2.4073360686092967E-5</v>
      </c>
      <c r="AG103" s="3" cm="1">
        <f t="array" aca="1" ref="AG103" ca="1">(INDIRECT(CONCATENATE("LCA!D",($C$5*$E$1)+$F$72+$A35*($C$1+$E$1)+AG$2*$F$4)))/'TEA Analysis'!$F$6</f>
        <v>-3.2290779527423964E-7</v>
      </c>
      <c r="AH103" s="3" cm="1">
        <f t="array" aca="1" ref="AH103" ca="1">(INDIRECT(CONCATENATE("LCA!D",($C$5*$E$1)+$F$72+$A35*($C$1+$E$1)+AH$2*$F$4)))/'TEA Analysis'!$F$6</f>
        <v>1.4746389764230805E-7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0</v>
      </c>
      <c r="AL103" s="3" cm="1">
        <f t="array" aca="1" ref="AL103" ca="1">(INDIRECT(CONCATENATE("LCA!D",($C$5*$E$1)+$F$72+$A35*($C$1+$E$1)+AL$2*$F$4)))/'TEA Analysis'!$F$6</f>
        <v>-6.7903342848000902E-5</v>
      </c>
      <c r="AM103" s="3" cm="1">
        <f t="array" aca="1" ref="AM103" ca="1">(INDIRECT(CONCATENATE("LCA!D",($C$5*$E$1)+$F$72+$A35*($C$1+$E$1)+AM$2*$F$4)))/'TEA Analysis'!$F$6</f>
        <v>-4.2339633129541449E-6</v>
      </c>
      <c r="AN103" s="3">
        <f t="shared" ca="1" si="3"/>
        <v>1.2426705094001622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54</v>
      </c>
      <c r="B104" s="15" t="str">
        <f t="shared" si="5"/>
        <v>Westchester</v>
      </c>
      <c r="C104" s="3" cm="1">
        <f t="array" aca="1" ref="C104" ca="1">(INDIRECT(CONCATENATE("LCA!D",($C$5*$E$1)+$F$72+$A36*($C$1+$E$1)+C$2*$F$4)))/'TEA Analysis'!$F$6</f>
        <v>0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5.0941287880240444E-7</v>
      </c>
      <c r="F104" s="3" cm="1">
        <f t="array" aca="1" ref="F104" ca="1">(INDIRECT(CONCATENATE("LCA!D",($C$5*$E$1)+$F$72+$A36*($C$1+$E$1)+F$2*$F$4)))/'TEA Analysis'!$F$6</f>
        <v>1.1124119999999994E-6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4.2013948265689537E-8</v>
      </c>
      <c r="U104" s="3" cm="1">
        <f t="array" aca="1" ref="U104" ca="1">(INDIRECT(CONCATENATE("LCA!D",($C$5*$E$1)+$F$72+$A36*($C$1+$E$1)+U$2*$F$4)))/'TEA Analysis'!$F$6</f>
        <v>7.332361710656437E-4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5.1630535831680038E-4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6.9873946135208184E-5</v>
      </c>
      <c r="AE104" s="3" cm="1">
        <f t="array" aca="1" ref="AE104" ca="1">(INDIRECT(CONCATENATE("LCA!D",($C$5*$E$1)+$F$72+$A36*($C$1+$E$1)+AE$2*$F$4)))/'TEA Analysis'!$F$6</f>
        <v>-9.9385399781660428E-6</v>
      </c>
      <c r="AF104" s="3" cm="1">
        <f t="array" aca="1" ref="AF104" ca="1">(INDIRECT(CONCATENATE("LCA!D",($C$5*$E$1)+$F$72+$A36*($C$1+$E$1)+AF$2*$F$4)))/'TEA Analysis'!$F$6</f>
        <v>-2.356271364123645E-5</v>
      </c>
      <c r="AG104" s="3" cm="1">
        <f t="array" aca="1" ref="AG104" ca="1">(INDIRECT(CONCATENATE("LCA!D",($C$5*$E$1)+$F$72+$A36*($C$1+$E$1)+AG$2*$F$4)))/'TEA Analysis'!$F$6</f>
        <v>-3.1605823598054386E-7</v>
      </c>
      <c r="AH104" s="3" cm="1">
        <f t="array" aca="1" ref="AH104" ca="1">(INDIRECT(CONCATENATE("LCA!D",($C$5*$E$1)+$F$72+$A36*($C$1+$E$1)+AH$2*$F$4)))/'TEA Analysis'!$F$6</f>
        <v>1.565635256866414E-7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0</v>
      </c>
      <c r="AL104" s="3" cm="1">
        <f t="array" aca="1" ref="AL104" ca="1">(INDIRECT(CONCATENATE("LCA!D",($C$5*$E$1)+$F$72+$A36*($C$1+$E$1)+AL$2*$F$4)))/'TEA Analysis'!$F$6</f>
        <v>-6.6462968908800402E-5</v>
      </c>
      <c r="AM104" s="3" cm="1">
        <f t="array" aca="1" ref="AM104" ca="1">(INDIRECT(CONCATENATE("LCA!D",($C$5*$E$1)+$F$72+$A36*($C$1+$E$1)+AM$2*$F$4)))/'TEA Analysis'!$F$6</f>
        <v>-4.1441519699520877E-6</v>
      </c>
      <c r="AN104" s="3">
        <f t="shared" ca="1" si="3"/>
        <v>1.2168114451362717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-1.006603133646422E-22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8.8000109286889199E-7</v>
      </c>
      <c r="F105" s="3" cm="1">
        <f t="array" aca="1" ref="F105" ca="1">(INDIRECT(CONCATENATE("LCA!D",($C$5*$E$1)+$F$72+$A37*($C$1+$E$1)+F$2*$F$4)))/'TEA Analysis'!$F$6</f>
        <v>1.0297560000000006E-6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3.8892168827991252E-8</v>
      </c>
      <c r="U105" s="3" cm="1">
        <f t="array" aca="1" ref="U105" ca="1">(INDIRECT(CONCATENATE("LCA!D",($C$5*$E$1)+$F$72+$A37*($C$1+$E$1)+U$2*$F$4)))/'TEA Analysis'!$F$6</f>
        <v>6.7875422646633901E-4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4.7794211187840023E-4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6.6710849396950267E-5</v>
      </c>
      <c r="AE105" s="3" cm="1">
        <f t="array" aca="1" ref="AE105" ca="1">(INDIRECT(CONCATENATE("LCA!D",($C$5*$E$1)+$F$72+$A37*($C$1+$E$1)+AE$2*$F$4)))/'TEA Analysis'!$F$6</f>
        <v>-9.2000726113673295E-6</v>
      </c>
      <c r="AF105" s="3" cm="1">
        <f t="array" aca="1" ref="AF105" ca="1">(INDIRECT(CONCATENATE("LCA!D",($C$5*$E$1)+$F$72+$A37*($C$1+$E$1)+AF$2*$F$4)))/'TEA Analysis'!$F$6</f>
        <v>-2.1811923773156973E-5</v>
      </c>
      <c r="AG105" s="3" cm="1">
        <f t="array" aca="1" ref="AG105" ca="1">(INDIRECT(CONCATENATE("LCA!D",($C$5*$E$1)+$F$72+$A37*($C$1+$E$1)+AG$2*$F$4)))/'TEA Analysis'!$F$6</f>
        <v>-2.9257403268787196E-7</v>
      </c>
      <c r="AH105" s="3" cm="1">
        <f t="array" aca="1" ref="AH105" ca="1">(INDIRECT(CONCATENATE("LCA!D",($C$5*$E$1)+$F$72+$A37*($C$1+$E$1)+AH$2*$F$4)))/'TEA Analysis'!$F$6</f>
        <v>1.3523367000001093E-7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0</v>
      </c>
      <c r="AL105" s="3" cm="1">
        <f t="array" aca="1" ref="AL105" ca="1">(INDIRECT(CONCATENATE("LCA!D",($C$5*$E$1)+$F$72+$A37*($C$1+$E$1)+AL$2*$F$4)))/'TEA Analysis'!$F$6</f>
        <v>-6.1524543974400209E-5</v>
      </c>
      <c r="AM105" s="3" cm="1">
        <f t="array" aca="1" ref="AM105" ca="1">(INDIRECT(CONCATENATE("LCA!D",($C$5*$E$1)+$F$72+$A37*($C$1+$E$1)+AM$2*$F$4)))/'TEA Analysis'!$F$6</f>
        <v>-3.8362273653736024E-6</v>
      </c>
      <c r="AN105" s="3">
        <f t="shared" ca="1" si="3"/>
        <v>1.1288257289164007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0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6.9195011352404805E-7</v>
      </c>
      <c r="F106" s="3" cm="1">
        <f t="array" aca="1" ref="F106" ca="1">(INDIRECT(CONCATENATE("LCA!D",($C$5*$E$1)+$F$72+$A38*($C$1+$E$1)+F$2*$F$4)))/'TEA Analysis'!$F$6</f>
        <v>9.6432000000000058E-7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3.6420760106480103E-8</v>
      </c>
      <c r="U106" s="3" cm="1">
        <f t="array" aca="1" ref="U106" ca="1">(INDIRECT(CONCATENATE("LCA!D",($C$5*$E$1)+$F$72+$A38*($C$1+$E$1)+U$2*$F$4)))/'TEA Analysis'!$F$6</f>
        <v>6.3562268699188923E-4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4.4757120844800014E-4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6.4134036727447411E-5</v>
      </c>
      <c r="AE106" s="3" cm="1">
        <f t="array" aca="1" ref="AE106" ca="1">(INDIRECT(CONCATENATE("LCA!D",($C$5*$E$1)+$F$72+$A38*($C$1+$E$1)+AE$2*$F$4)))/'TEA Analysis'!$F$6</f>
        <v>-8.6154526126516796E-6</v>
      </c>
      <c r="AF106" s="3" cm="1">
        <f t="array" aca="1" ref="AF106" ca="1">(INDIRECT(CONCATENATE("LCA!D",($C$5*$E$1)+$F$72+$A38*($C$1+$E$1)+AF$2*$F$4)))/'TEA Analysis'!$F$6</f>
        <v>-2.0425881794260719E-5</v>
      </c>
      <c r="AG106" s="3" cm="1">
        <f t="array" aca="1" ref="AG106" ca="1">(INDIRECT(CONCATENATE("LCA!D",($C$5*$E$1)+$F$72+$A38*($C$1+$E$1)+AG$2*$F$4)))/'TEA Analysis'!$F$6</f>
        <v>-2.7398237174783998E-7</v>
      </c>
      <c r="AH106" s="3" cm="1">
        <f t="array" aca="1" ref="AH106" ca="1">(INDIRECT(CONCATENATE("LCA!D",($C$5*$E$1)+$F$72+$A38*($C$1+$E$1)+AH$2*$F$4)))/'TEA Analysis'!$F$6</f>
        <v>1.2512088284802524E-7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0</v>
      </c>
      <c r="AL106" s="3" cm="1">
        <f t="array" aca="1" ref="AL106" ca="1">(INDIRECT(CONCATENATE("LCA!D",($C$5*$E$1)+$F$72+$A38*($C$1+$E$1)+AL$2*$F$4)))/'TEA Analysis'!$F$6</f>
        <v>-5.7614957568000236E-5</v>
      </c>
      <c r="AM106" s="3" cm="1">
        <f t="array" aca="1" ref="AM106" ca="1">(INDIRECT(CONCATENATE("LCA!D",($C$5*$E$1)+$F$72+$A38*($C$1+$E$1)+AM$2*$F$4)))/'TEA Analysis'!$F$6</f>
        <v>-3.5924537200823059E-6</v>
      </c>
      <c r="AN106" s="3">
        <f t="shared" ca="1" si="3"/>
        <v>1.0586230158570727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0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6.0566746117722343E-7</v>
      </c>
      <c r="F107" s="3" cm="1">
        <f t="array" aca="1" ref="F107" ca="1">(INDIRECT(CONCATENATE("LCA!D",($C$5*$E$1)+$F$72+$A39*($C$1+$E$1)+F$2*$F$4)))/'TEA Analysis'!$F$6</f>
        <v>9.4365600000000065E-7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3.564031524705552E-8</v>
      </c>
      <c r="U107" s="3" cm="1">
        <f t="array" aca="1" ref="U107" ca="1">(INDIRECT(CONCATENATE("LCA!D",($C$5*$E$1)+$F$72+$A39*($C$1+$E$1)+U$2*$F$4)))/'TEA Analysis'!$F$6</f>
        <v>6.2200220084206344E-4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4.3798039683840017E-4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6.3305886538677665E-5</v>
      </c>
      <c r="AE107" s="3" cm="1">
        <f t="array" aca="1" ref="AE107" ca="1">(INDIRECT(CONCATENATE("LCA!D",($C$5*$E$1)+$F$72+$A39*($C$1+$E$1)+AE$2*$F$4)))/'TEA Analysis'!$F$6</f>
        <v>-8.430835770951997E-6</v>
      </c>
      <c r="AF107" s="3" cm="1">
        <f t="array" aca="1" ref="AF107" ca="1">(INDIRECT(CONCATENATE("LCA!D",($C$5*$E$1)+$F$72+$A39*($C$1+$E$1)+AF$2*$F$4)))/'TEA Analysis'!$F$6</f>
        <v>-1.9988184327240831E-5</v>
      </c>
      <c r="AG107" s="3" cm="1">
        <f t="array" aca="1" ref="AG107" ca="1">(INDIRECT(CONCATENATE("LCA!D",($C$5*$E$1)+$F$72+$A39*($C$1+$E$1)+AG$2*$F$4)))/'TEA Analysis'!$F$6</f>
        <v>-2.6811132092467189E-7</v>
      </c>
      <c r="AH107" s="3" cm="1">
        <f t="array" aca="1" ref="AH107" ca="1">(INDIRECT(CONCATENATE("LCA!D",($C$5*$E$1)+$F$72+$A39*($C$1+$E$1)+AH$2*$F$4)))/'TEA Analysis'!$F$6</f>
        <v>1.2243972107270788E-7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0</v>
      </c>
      <c r="AL107" s="3" cm="1">
        <f t="array" aca="1" ref="AL107" ca="1">(INDIRECT(CONCATENATE("LCA!D",($C$5*$E$1)+$F$72+$A39*($C$1+$E$1)+AL$2*$F$4)))/'TEA Analysis'!$F$6</f>
        <v>-5.6380351334400333E-5</v>
      </c>
      <c r="AM107" s="3" cm="1">
        <f t="array" aca="1" ref="AM107" ca="1">(INDIRECT(CONCATENATE("LCA!D",($C$5*$E$1)+$F$72+$A39*($C$1+$E$1)+AM$2*$F$4)))/'TEA Analysis'!$F$6</f>
        <v>-3.5154725689376825E-6</v>
      </c>
      <c r="AN107" s="3">
        <f t="shared" ca="1" si="3"/>
        <v>1.0364129323941825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50</v>
      </c>
      <c r="B108" s="15" t="str">
        <f t="shared" si="5"/>
        <v>Ulster</v>
      </c>
      <c r="C108" s="3" cm="1">
        <f t="array" aca="1" ref="C108" ca="1">(INDIRECT(CONCATENATE("LCA!D",($C$5*$E$1)+$F$72+$A40*($C$1+$E$1)+C$2*$F$4)))/'TEA Analysis'!$F$6</f>
        <v>0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6.6321406609593151E-7</v>
      </c>
      <c r="F108" s="3" cm="1">
        <f t="array" aca="1" ref="F108" ca="1">(INDIRECT(CONCATENATE("LCA!D",($C$5*$E$1)+$F$72+$A40*($C$1+$E$1)+F$2*$F$4)))/'TEA Analysis'!$F$6</f>
        <v>8.8855199999999926E-7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3.3559128955256611E-8</v>
      </c>
      <c r="U108" s="3" cm="1">
        <f t="array" aca="1" ref="U108" ca="1">(INDIRECT(CONCATENATE("LCA!D",($C$5*$E$1)+$F$72+$A40*($C$1+$E$1)+U$2*$F$4)))/'TEA Analysis'!$F$6</f>
        <v>5.8568090444252759E-4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4.1240489921280009E-4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6.1061234580352597E-5</v>
      </c>
      <c r="AE108" s="3" cm="1">
        <f t="array" aca="1" ref="AE108" ca="1">(INDIRECT(CONCATENATE("LCA!D",($C$5*$E$1)+$F$72+$A40*($C$1+$E$1)+AE$2*$F$4)))/'TEA Analysis'!$F$6</f>
        <v>-7.9385241930861808E-6</v>
      </c>
      <c r="AF108" s="3" cm="1">
        <f t="array" aca="1" ref="AF108" ca="1">(INDIRECT(CONCATENATE("LCA!D",($C$5*$E$1)+$F$72+$A40*($C$1+$E$1)+AF$2*$F$4)))/'TEA Analysis'!$F$6</f>
        <v>-1.8820991081854483E-5</v>
      </c>
      <c r="AG108" s="3" cm="1">
        <f t="array" aca="1" ref="AG108" ca="1">(INDIRECT(CONCATENATE("LCA!D",($C$5*$E$1)+$F$72+$A40*($C$1+$E$1)+AG$2*$F$4)))/'TEA Analysis'!$F$6</f>
        <v>-2.5245518539622351E-7</v>
      </c>
      <c r="AH108" s="3" cm="1">
        <f t="array" aca="1" ref="AH108" ca="1">(INDIRECT(CONCATENATE("LCA!D",($C$5*$E$1)+$F$72+$A40*($C$1+$E$1)+AH$2*$F$4)))/'TEA Analysis'!$F$6</f>
        <v>1.1528995633853949E-7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0</v>
      </c>
      <c r="AL108" s="3" cm="1">
        <f t="array" aca="1" ref="AL108" ca="1">(INDIRECT(CONCATENATE("LCA!D",($C$5*$E$1)+$F$72+$A40*($C$1+$E$1)+AL$2*$F$4)))/'TEA Analysis'!$F$6</f>
        <v>-5.3088068044801453E-5</v>
      </c>
      <c r="AM108" s="3" cm="1">
        <f t="array" aca="1" ref="AM108" ca="1">(INDIRECT(CONCATENATE("LCA!D",($C$5*$E$1)+$F$72+$A40*($C$1+$E$1)+AM$2*$F$4)))/'TEA Analysis'!$F$6</f>
        <v>-3.3101894992186965E-6</v>
      </c>
      <c r="AN108" s="3">
        <f t="shared" ca="1" si="3"/>
        <v>9.7743742538271305E-4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20</v>
      </c>
      <c r="B109" s="15" t="str">
        <f t="shared" si="5"/>
        <v>Montgomery</v>
      </c>
      <c r="C109" s="3" cm="1">
        <f t="array" aca="1" ref="C109" ca="1">(INDIRECT(CONCATENATE("LCA!D",($C$5*$E$1)+$F$72+$A41*($C$1+$E$1)+C$2*$F$4)))/'TEA Analysis'!$F$6</f>
        <v>0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3.9579745187075522E-7</v>
      </c>
      <c r="F109" s="3" cm="1">
        <f t="array" aca="1" ref="F109" ca="1">(INDIRECT(CONCATENATE("LCA!D",($C$5*$E$1)+$F$72+$A41*($C$1+$E$1)+F$2*$F$4)))/'TEA Analysis'!$F$6</f>
        <v>8.5755600000000054E-7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3.2388461666119802E-8</v>
      </c>
      <c r="U109" s="3" cm="1">
        <f t="array" aca="1" ref="U109" ca="1">(INDIRECT(CONCATENATE("LCA!D",($C$5*$E$1)+$F$72+$A41*($C$1+$E$1)+U$2*$F$4)))/'TEA Analysis'!$F$6</f>
        <v>5.6525017521778776E-4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3.9801868179839984E-4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5.9774144017265575E-5</v>
      </c>
      <c r="AE109" s="3" cm="1">
        <f t="array" aca="1" ref="AE109" ca="1">(INDIRECT(CONCATENATE("LCA!D",($C$5*$E$1)+$F$72+$A41*($C$1+$E$1)+AE$2*$F$4)))/'TEA Analysis'!$F$6</f>
        <v>-7.6615989305366748E-6</v>
      </c>
      <c r="AF109" s="3" cm="1">
        <f t="array" aca="1" ref="AF109" ca="1">(INDIRECT(CONCATENATE("LCA!D",($C$5*$E$1)+$F$72+$A41*($C$1+$E$1)+AF$2*$F$4)))/'TEA Analysis'!$F$6</f>
        <v>-1.8164444881324706E-5</v>
      </c>
      <c r="AG109" s="3" cm="1">
        <f t="array" aca="1" ref="AG109" ca="1">(INDIRECT(CONCATENATE("LCA!D",($C$5*$E$1)+$F$72+$A41*($C$1+$E$1)+AG$2*$F$4)))/'TEA Analysis'!$F$6</f>
        <v>-2.4364860916147198E-7</v>
      </c>
      <c r="AH109" s="3" cm="1">
        <f t="array" aca="1" ref="AH109" ca="1">(INDIRECT(CONCATENATE("LCA!D",($C$5*$E$1)+$F$72+$A41*($C$1+$E$1)+AH$2*$F$4)))/'TEA Analysis'!$F$6</f>
        <v>1.1126821367556676E-7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0</v>
      </c>
      <c r="AL109" s="3" cm="1">
        <f t="array" aca="1" ref="AL109" ca="1">(INDIRECT(CONCATENATE("LCA!D",($C$5*$E$1)+$F$72+$A41*($C$1+$E$1)+AL$2*$F$4)))/'TEA Analysis'!$F$6</f>
        <v>-5.1236158694400078E-5</v>
      </c>
      <c r="AM109" s="3" cm="1">
        <f t="array" aca="1" ref="AM109" ca="1">(INDIRECT(CONCATENATE("LCA!D",($C$5*$E$1)+$F$72+$A41*($C$1+$E$1)+AM$2*$F$4)))/'TEA Analysis'!$F$6</f>
        <v>-3.1947177725017634E-6</v>
      </c>
      <c r="AN109" s="3">
        <f t="shared" ca="1" si="3"/>
        <v>9.4393944227274108E-4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0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4.2855704267255775E-7</v>
      </c>
      <c r="F110" s="3" cm="1">
        <f t="array" aca="1" ref="F110" ca="1">(INDIRECT(CONCATENATE("LCA!D",($C$5*$E$1)+$F$72+$A42*($C$1+$E$1)+F$2*$F$4)))/'TEA Analysis'!$F$6</f>
        <v>8.1967199999999929E-7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3.0957646090508102E-8</v>
      </c>
      <c r="U110" s="3" cm="1">
        <f t="array" aca="1" ref="U110" ca="1">(INDIRECT(CONCATENATE("LCA!D",($C$5*$E$1)+$F$72+$A42*($C$1+$E$1)+U$2*$F$4)))/'TEA Analysis'!$F$6</f>
        <v>5.4027928394310629E-4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3.8043552718079992E-4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5.8175474145636048E-5</v>
      </c>
      <c r="AE110" s="3" cm="1">
        <f t="array" aca="1" ref="AE110" ca="1">(INDIRECT(CONCATENATE("LCA!D",($C$5*$E$1)+$F$72+$A42*($C$1+$E$1)+AE$2*$F$4)))/'TEA Analysis'!$F$6</f>
        <v>-7.3231347207539313E-6</v>
      </c>
      <c r="AF110" s="3" cm="1">
        <f t="array" aca="1" ref="AF110" ca="1">(INDIRECT(CONCATENATE("LCA!D",($C$5*$E$1)+$F$72+$A42*($C$1+$E$1)+AF$2*$F$4)))/'TEA Analysis'!$F$6</f>
        <v>-1.7361999525121607E-5</v>
      </c>
      <c r="AG110" s="3" cm="1">
        <f t="array" aca="1" ref="AG110" ca="1">(INDIRECT(CONCATENATE("LCA!D",($C$5*$E$1)+$F$72+$A42*($C$1+$E$1)+AG$2*$F$4)))/'TEA Analysis'!$F$6</f>
        <v>-2.3288501598566404E-7</v>
      </c>
      <c r="AH110" s="3" cm="1">
        <f t="array" aca="1" ref="AH110" ca="1">(INDIRECT(CONCATENATE("LCA!D",($C$5*$E$1)+$F$72+$A42*($C$1+$E$1)+AH$2*$F$4)))/'TEA Analysis'!$F$6</f>
        <v>1.0635275042081115E-7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0</v>
      </c>
      <c r="AL110" s="3" cm="1">
        <f t="array" aca="1" ref="AL110" ca="1">(INDIRECT(CONCATENATE("LCA!D",($C$5*$E$1)+$F$72+$A42*($C$1+$E$1)+AL$2*$F$4)))/'TEA Analysis'!$F$6</f>
        <v>-4.8972713932800049E-5</v>
      </c>
      <c r="AM110" s="3" cm="1">
        <f t="array" aca="1" ref="AM110" ca="1">(INDIRECT(CONCATENATE("LCA!D",($C$5*$E$1)+$F$72+$A42*($C$1+$E$1)+AM$2*$F$4)))/'TEA Analysis'!$F$6</f>
        <v>-3.05358566206996E-6</v>
      </c>
      <c r="AN110" s="3">
        <f t="shared" ca="1" si="3"/>
        <v>9.0333150585199479E-4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0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5.2390508595392204E-7</v>
      </c>
      <c r="F111" s="3" cm="1">
        <f t="array" aca="1" ref="F111" ca="1">(INDIRECT(CONCATENATE("LCA!D",($C$5*$E$1)+$F$72+$A43*($C$1+$E$1)+F$2*$F$4)))/'TEA Analysis'!$F$6</f>
        <v>6.853560000000002E-7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2.5884754504248353E-8</v>
      </c>
      <c r="U111" s="3" cm="1">
        <f t="array" aca="1" ref="U111" ca="1">(INDIRECT(CONCATENATE("LCA!D",($C$5*$E$1)+$F$72+$A43*($C$1+$E$1)+U$2*$F$4)))/'TEA Analysis'!$F$6</f>
        <v>4.5174612396923608E-4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3.1809525171839988E-4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5.225232304877294E-5</v>
      </c>
      <c r="AE111" s="3" cm="1">
        <f t="array" aca="1" ref="AE111" ca="1">(INDIRECT(CONCATENATE("LCA!D",($C$5*$E$1)+$F$72+$A43*($C$1+$E$1)+AE$2*$F$4)))/'TEA Analysis'!$F$6</f>
        <v>-6.1231252497060141E-6</v>
      </c>
      <c r="AF111" s="3" cm="1">
        <f t="array" aca="1" ref="AF111" ca="1">(INDIRECT(CONCATENATE("LCA!D",($C$5*$E$1)+$F$72+$A43*($C$1+$E$1)+AF$2*$F$4)))/'TEA Analysis'!$F$6</f>
        <v>-1.451696598949243E-5</v>
      </c>
      <c r="AG111" s="3" cm="1">
        <f t="array" aca="1" ref="AG111" ca="1">(INDIRECT(CONCATENATE("LCA!D",($C$5*$E$1)+$F$72+$A43*($C$1+$E$1)+AG$2*$F$4)))/'TEA Analysis'!$F$6</f>
        <v>-1.9472318563507195E-7</v>
      </c>
      <c r="AH111" s="3" cm="1">
        <f t="array" aca="1" ref="AH111" ca="1">(INDIRECT(CONCATENATE("LCA!D",($C$5*$E$1)+$F$72+$A43*($C$1+$E$1)+AH$2*$F$4)))/'TEA Analysis'!$F$6</f>
        <v>8.8925198881277577E-8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0</v>
      </c>
      <c r="AL111" s="3" cm="1">
        <f t="array" aca="1" ref="AL111" ca="1">(INDIRECT(CONCATENATE("LCA!D",($C$5*$E$1)+$F$72+$A43*($C$1+$E$1)+AL$2*$F$4)))/'TEA Analysis'!$F$6</f>
        <v>-4.0947773414400157E-5</v>
      </c>
      <c r="AM111" s="3" cm="1">
        <f t="array" aca="1" ref="AM111" ca="1">(INDIRECT(CONCATENATE("LCA!D",($C$5*$E$1)+$F$72+$A43*($C$1+$E$1)+AM$2*$F$4)))/'TEA Analysis'!$F$6</f>
        <v>-2.5532081796299237E-6</v>
      </c>
      <c r="AN111" s="3">
        <f t="shared" ca="1" si="3"/>
        <v>7.5908197375688469E-4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-3.5319408198120068E-24</v>
      </c>
      <c r="D112" s="3" cm="1">
        <f t="array" aca="1" ref="D112" ca="1">(INDIRECT(CONCATENATE("LCA!D",($C$5*$E$1)+$F$72+$A44*($C$1+$E$1)+D$2*$F$4)))/'TEA Analysis'!$F$6</f>
        <v>0</v>
      </c>
      <c r="E112" s="3" cm="1">
        <f t="array" aca="1" ref="E112" ca="1">(INDIRECT(CONCATENATE("LCA!D",($C$5*$E$1)+$F$72+$A44*($C$1+$E$1)+E$2*$F$4)))/'TEA Analysis'!$F$6</f>
        <v>5.2496064517232782E-7</v>
      </c>
      <c r="F112" s="3" cm="1">
        <f t="array" aca="1" ref="F112" ca="1">(INDIRECT(CONCATENATE("LCA!D",($C$5*$E$1)+$F$72+$A44*($C$1+$E$1)+F$2*$F$4)))/'TEA Analysis'!$F$6</f>
        <v>6.302520000000005E-7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2.3803568212449496E-8</v>
      </c>
      <c r="U112" s="3" cm="1">
        <f t="array" aca="1" ref="U112" ca="1">(INDIRECT(CONCATENATE("LCA!D",($C$5*$E$1)+$F$72+$A44*($C$1+$E$1)+U$2*$F$4)))/'TEA Analysis'!$F$6</f>
        <v>4.1542482756969963E-4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2.9251975409280007E-4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4.9689475344632923E-5</v>
      </c>
      <c r="AE112" s="3" cm="1">
        <f t="array" aca="1" ref="AE112" ca="1">(INDIRECT(CONCATENATE("LCA!D",($C$5*$E$1)+$F$72+$A44*($C$1+$E$1)+AE$2*$F$4)))/'TEA Analysis'!$F$6</f>
        <v>-5.6308136718402072E-6</v>
      </c>
      <c r="AF112" s="3" cm="1">
        <f t="array" aca="1" ref="AF112" ca="1">(INDIRECT(CONCATENATE("LCA!D",($C$5*$E$1)+$F$72+$A44*($C$1+$E$1)+AF$2*$F$4)))/'TEA Analysis'!$F$6</f>
        <v>-1.3349772744106112E-5</v>
      </c>
      <c r="AG112" s="3" cm="1">
        <f t="array" aca="1" ref="AG112" ca="1">(INDIRECT(CONCATENATE("LCA!D",($C$5*$E$1)+$F$72+$A44*($C$1+$E$1)+AG$2*$F$4)))/'TEA Analysis'!$F$6</f>
        <v>-1.7906705010662403E-7</v>
      </c>
      <c r="AH112" s="3" cm="1">
        <f t="array" aca="1" ref="AH112" ca="1">(INDIRECT(CONCATENATE("LCA!D",($C$5*$E$1)+$F$72+$A44*($C$1+$E$1)+AH$2*$F$4)))/'TEA Analysis'!$F$6</f>
        <v>8.5372979999998756E-8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0</v>
      </c>
      <c r="AL112" s="3" cm="1">
        <f t="array" aca="1" ref="AL112" ca="1">(INDIRECT(CONCATENATE("LCA!D",($C$5*$E$1)+$F$72+$A44*($C$1+$E$1)+AL$2*$F$4)))/'TEA Analysis'!$F$6</f>
        <v>-3.7655490124799969E-5</v>
      </c>
      <c r="AM112" s="3" cm="1">
        <f t="array" aca="1" ref="AM112" ca="1">(INDIRECT(CONCATENATE("LCA!D",($C$5*$E$1)+$F$72+$A44*($C$1+$E$1)+AM$2*$F$4)))/'TEA Analysis'!$F$6</f>
        <v>-2.3479251099109343E-6</v>
      </c>
      <c r="AN112" s="3">
        <f t="shared" ca="1" si="3"/>
        <v>6.9973537749975351E-4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18</v>
      </c>
      <c r="B113" s="15" t="str">
        <f t="shared" si="6"/>
        <v>Madison</v>
      </c>
      <c r="C113" s="3" cm="1">
        <f t="array" aca="1" ref="C113" ca="1">(INDIRECT(CONCATENATE("LCA!D",($C$5*$E$1)+$F$72+$A45*($C$1+$E$1)+C$2*$F$4)))/'TEA Analysis'!$F$6</f>
        <v>0</v>
      </c>
      <c r="D113" s="3" cm="1">
        <f t="array" aca="1" ref="D113" ca="1">(INDIRECT(CONCATENATE("LCA!D",($C$5*$E$1)+$F$72+$A45*($C$1+$E$1)+D$2*$F$4)))/'TEA Analysis'!$F$6</f>
        <v>0</v>
      </c>
      <c r="E113" s="3" cm="1">
        <f t="array" aca="1" ref="E113" ca="1">(INDIRECT(CONCATENATE("LCA!D",($C$5*$E$1)+$F$72+$A45*($C$1+$E$1)+E$2*$F$4)))/'TEA Analysis'!$F$6</f>
        <v>3.4628551535567299E-7</v>
      </c>
      <c r="F113" s="3" cm="1">
        <f t="array" aca="1" ref="F113" ca="1">(INDIRECT(CONCATENATE("LCA!D",($C$5*$E$1)+$F$72+$A45*($C$1+$E$1)+F$2*$F$4)))/'TEA Analysis'!$F$6</f>
        <v>5.682600000000003E-7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2.1462233634175786E-8</v>
      </c>
      <c r="U113" s="3" cm="1">
        <f t="array" aca="1" ref="U113" ca="1">(INDIRECT(CONCATENATE("LCA!D",($C$5*$E$1)+$F$72+$A45*($C$1+$E$1)+U$2*$F$4)))/'TEA Analysis'!$F$6</f>
        <v>3.7456336912022078E-4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2.63747319264E-4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4.6696477783044609E-5</v>
      </c>
      <c r="AE113" s="3" cm="1">
        <f t="array" aca="1" ref="AE113" ca="1">(INDIRECT(CONCATENATE("LCA!D",($C$5*$E$1)+$F$72+$A45*($C$1+$E$1)+AE$2*$F$4)))/'TEA Analysis'!$F$6</f>
        <v>-5.0769631467411705E-6</v>
      </c>
      <c r="AF113" s="3" cm="1">
        <f t="array" aca="1" ref="AF113" ca="1">(INDIRECT(CONCATENATE("LCA!D",($C$5*$E$1)+$F$72+$A45*($C$1+$E$1)+AF$2*$F$4)))/'TEA Analysis'!$F$6</f>
        <v>-1.2036680343046497E-5</v>
      </c>
      <c r="AG113" s="3" cm="1">
        <f t="array" aca="1" ref="AG113" ca="1">(INDIRECT(CONCATENATE("LCA!D",($C$5*$E$1)+$F$72+$A45*($C$1+$E$1)+AG$2*$F$4)))/'TEA Analysis'!$F$6</f>
        <v>-1.6145389763712001E-7</v>
      </c>
      <c r="AH113" s="3" cm="1">
        <f t="array" aca="1" ref="AH113" ca="1">(INDIRECT(CONCATENATE("LCA!D",($C$5*$E$1)+$F$72+$A45*($C$1+$E$1)+AH$2*$F$4)))/'TEA Analysis'!$F$6</f>
        <v>7.3731948821147341E-8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0</v>
      </c>
      <c r="AL113" s="3" cm="1">
        <f t="array" aca="1" ref="AL113" ca="1">(INDIRECT(CONCATENATE("LCA!D",($C$5*$E$1)+$F$72+$A45*($C$1+$E$1)+AL$2*$F$4)))/'TEA Analysis'!$F$6</f>
        <v>-3.3951671424000044E-5</v>
      </c>
      <c r="AM113" s="3" cm="1">
        <f t="array" aca="1" ref="AM113" ca="1">(INDIRECT(CONCATENATE("LCA!D",($C$5*$E$1)+$F$72+$A45*($C$1+$E$1)+AM$2*$F$4)))/'TEA Analysis'!$F$6</f>
        <v>-2.116981656477072E-6</v>
      </c>
      <c r="AN113" s="3">
        <f t="shared" ca="1" si="3"/>
        <v>6.3267315539717456E-4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0</v>
      </c>
      <c r="B114" s="15" t="str">
        <f t="shared" si="6"/>
        <v>Albany</v>
      </c>
      <c r="C114" s="3" cm="1">
        <f t="array" aca="1" ref="C114" ca="1">(INDIRECT(CONCATENATE("LCA!D",($C$5*$E$1)+$F$72+$A46*($C$1+$E$1)+C$2*$F$4)))/'TEA Analysis'!$F$6</f>
        <v>-4.6621618821518493E-22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2.8105195565822448E-7</v>
      </c>
      <c r="F114" s="3" cm="1">
        <f t="array" aca="1" ref="F114" ca="1">(INDIRECT(CONCATENATE("LCA!D",($C$5*$E$1)+$F$72+$A46*($C$1+$E$1)+F$2*$F$4)))/'TEA Analysis'!$F$6</f>
        <v>5.6481599999999978E-7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2.133215949093835E-8</v>
      </c>
      <c r="U114" s="3" cm="1">
        <f t="array" aca="1" ref="U114" ca="1">(INDIRECT(CONCATENATE("LCA!D",($C$5*$E$1)+$F$72+$A46*($C$1+$E$1)+U$2*$F$4)))/'TEA Analysis'!$F$6</f>
        <v>3.722932880952498E-4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2.6214885066239992E-4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4.6526466000224907E-5</v>
      </c>
      <c r="AE114" s="3" cm="1">
        <f t="array" aca="1" ref="AE114" ca="1">(INDIRECT(CONCATENATE("LCA!D",($C$5*$E$1)+$F$72+$A46*($C$1+$E$1)+AE$2*$F$4)))/'TEA Analysis'!$F$6</f>
        <v>-5.0461936731245548E-6</v>
      </c>
      <c r="AF114" s="3" cm="1">
        <f t="array" aca="1" ref="AF114" ca="1">(INDIRECT(CONCATENATE("LCA!D",($C$5*$E$1)+$F$72+$A46*($C$1+$E$1)+AF$2*$F$4)))/'TEA Analysis'!$F$6</f>
        <v>-1.1963730765209846E-5</v>
      </c>
      <c r="AG114" s="3" cm="1">
        <f t="array" aca="1" ref="AG114" ca="1">(INDIRECT(CONCATENATE("LCA!D",($C$5*$E$1)+$F$72+$A46*($C$1+$E$1)+AG$2*$F$4)))/'TEA Analysis'!$F$6</f>
        <v>-1.60475389166592E-7</v>
      </c>
      <c r="AH114" s="3" cm="1">
        <f t="array" aca="1" ref="AH114" ca="1">(INDIRECT(CONCATENATE("LCA!D",($C$5*$E$1)+$F$72+$A46*($C$1+$E$1)+AH$2*$F$4)))/'TEA Analysis'!$F$6</f>
        <v>7.3285088525272446E-8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0</v>
      </c>
      <c r="AL114" s="3" cm="1">
        <f t="array" aca="1" ref="AL114" ca="1">(INDIRECT(CONCATENATE("LCA!D",($C$5*$E$1)+$F$72+$A46*($C$1+$E$1)+AL$2*$F$4)))/'TEA Analysis'!$F$6</f>
        <v>-3.3745903718400044E-5</v>
      </c>
      <c r="AM114" s="3" cm="1">
        <f t="array" aca="1" ref="AM114" ca="1">(INDIRECT(CONCATENATE("LCA!D",($C$5*$E$1)+$F$72+$A46*($C$1+$E$1)+AM$2*$F$4)))/'TEA Analysis'!$F$6</f>
        <v>-2.1041514646196366E-6</v>
      </c>
      <c r="AN114" s="3">
        <f t="shared" ca="1" si="3"/>
        <v>6.2888863495102814E-4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0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3.205174520828371E-7</v>
      </c>
      <c r="F115" s="3" cm="1">
        <f t="array" aca="1" ref="F115" ca="1">(INDIRECT(CONCATENATE("LCA!D",($C$5*$E$1)+$F$72+$A47*($C$1+$E$1)+F$2*$F$4)))/'TEA Analysis'!$F$6</f>
        <v>4.9938000000000023E-7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1.8860750769427199E-8</v>
      </c>
      <c r="U115" s="3" cm="1">
        <f t="array" aca="1" ref="U115" ca="1">(INDIRECT(CONCATENATE("LCA!D",($C$5*$E$1)+$F$72+$A47*($C$1+$E$1)+U$2*$F$4)))/'TEA Analysis'!$F$6</f>
        <v>3.2916174862080008E-4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2.317779472319998E-4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4.3213014036923101E-5</v>
      </c>
      <c r="AE115" s="3" cm="1">
        <f t="array" aca="1" ref="AE115" ca="1">(INDIRECT(CONCATENATE("LCA!D",($C$5*$E$1)+$F$72+$A47*($C$1+$E$1)+AE$2*$F$4)))/'TEA Analysis'!$F$6</f>
        <v>-4.4615736744089083E-6</v>
      </c>
      <c r="AF115" s="3" cm="1">
        <f t="array" aca="1" ref="AF115" ca="1">(INDIRECT(CONCATENATE("LCA!D",($C$5*$E$1)+$F$72+$A47*($C$1+$E$1)+AF$2*$F$4)))/'TEA Analysis'!$F$6</f>
        <v>-1.0577688786313583E-5</v>
      </c>
      <c r="AG115" s="3" cm="1">
        <f t="array" aca="1" ref="AG115" ca="1">(INDIRECT(CONCATENATE("LCA!D",($C$5*$E$1)+$F$72+$A47*($C$1+$E$1)+AG$2*$F$4)))/'TEA Analysis'!$F$6</f>
        <v>-1.4188372822656E-7</v>
      </c>
      <c r="AH115" s="3" cm="1">
        <f t="array" aca="1" ref="AH115" ca="1">(INDIRECT(CONCATENATE("LCA!D",($C$5*$E$1)+$F$72+$A47*($C$1+$E$1)+AH$2*$F$4)))/'TEA Analysis'!$F$6</f>
        <v>6.5643930000001535E-8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0</v>
      </c>
      <c r="AL115" s="3" cm="1">
        <f t="array" aca="1" ref="AL115" ca="1">(INDIRECT(CONCATENATE("LCA!D",($C$5*$E$1)+$F$72+$A47*($C$1+$E$1)+AL$2*$F$4)))/'TEA Analysis'!$F$6</f>
        <v>-2.9836317312000006E-5</v>
      </c>
      <c r="AM115" s="3" cm="1">
        <f t="array" aca="1" ref="AM115" ca="1">(INDIRECT(CONCATENATE("LCA!D",($C$5*$E$1)+$F$72+$A47*($C$1+$E$1)+AM$2*$F$4)))/'TEA Analysis'!$F$6</f>
        <v>-1.8603778193283359E-6</v>
      </c>
      <c r="AN115" s="3">
        <f t="shared" ca="1" si="3"/>
        <v>5.5817927070229761E-4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30</v>
      </c>
      <c r="B116" s="15" t="str">
        <f t="shared" si="6"/>
        <v>Oswego</v>
      </c>
      <c r="C116" s="3" cm="1">
        <f t="array" aca="1" ref="C116" ca="1">(INDIRECT(CONCATENATE("LCA!D",($C$5*$E$1)+$F$72+$A48*($C$1+$E$1)+C$2*$F$4)))/'TEA Analysis'!$F$6</f>
        <v>-2.9668302886420858E-22</v>
      </c>
      <c r="D116" s="3" cm="1">
        <f t="array" aca="1" ref="D116" ca="1">(INDIRECT(CONCATENATE("LCA!D",($C$5*$E$1)+$F$72+$A48*($C$1+$E$1)+D$2*$F$4)))/'TEA Analysis'!$F$6</f>
        <v>0</v>
      </c>
      <c r="E116" s="3" cm="1">
        <f t="array" aca="1" ref="E116" ca="1">(INDIRECT(CONCATENATE("LCA!D",($C$5*$E$1)+$F$72+$A48*($C$1+$E$1)+E$2*$F$4)))/'TEA Analysis'!$F$6</f>
        <v>3.977098768076303E-7</v>
      </c>
      <c r="F116" s="3" cm="1">
        <f t="array" aca="1" ref="F116" ca="1">(INDIRECT(CONCATENATE("LCA!D",($C$5*$E$1)+$F$72+$A48*($C$1+$E$1)+F$2*$F$4)))/'TEA Analysis'!$F$6</f>
        <v>4.6149599999999957E-7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1.7429935193815479E-8</v>
      </c>
      <c r="U116" s="3" cm="1">
        <f t="array" aca="1" ref="U116" ca="1">(INDIRECT(CONCATENATE("LCA!D",($C$5*$E$1)+$F$72+$A48*($C$1+$E$1)+U$2*$F$4)))/'TEA Analysis'!$F$6</f>
        <v>3.041908573461186E-4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2.1419479261439999E-4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4.1215126426710576E-5</v>
      </c>
      <c r="AE116" s="3" cm="1">
        <f t="array" aca="1" ref="AE116" ca="1">(INDIRECT(CONCATENATE("LCA!D",($C$5*$E$1)+$F$72+$A48*($C$1+$E$1)+AE$2*$F$4)))/'TEA Analysis'!$F$6</f>
        <v>-4.1231094646261632E-6</v>
      </c>
      <c r="AF116" s="3" cm="1">
        <f t="array" aca="1" ref="AF116" ca="1">(INDIRECT(CONCATENATE("LCA!D",($C$5*$E$1)+$F$72+$A48*($C$1+$E$1)+AF$2*$F$4)))/'TEA Analysis'!$F$6</f>
        <v>-9.7752434301104881E-6</v>
      </c>
      <c r="AG116" s="3" cm="1">
        <f t="array" aca="1" ref="AG116" ca="1">(INDIRECT(CONCATENATE("LCA!D",($C$5*$E$1)+$F$72+$A48*($C$1+$E$1)+AG$2*$F$4)))/'TEA Analysis'!$F$6</f>
        <v>-1.3112013505075203E-7</v>
      </c>
      <c r="AH116" s="3" cm="1">
        <f t="array" aca="1" ref="AH116" ca="1">(INDIRECT(CONCATENATE("LCA!D",($C$5*$E$1)+$F$72+$A48*($C$1+$E$1)+AH$2*$F$4)))/'TEA Analysis'!$F$6</f>
        <v>5.987927964868832E-8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0</v>
      </c>
      <c r="AL116" s="3" cm="1">
        <f t="array" aca="1" ref="AL116" ca="1">(INDIRECT(CONCATENATE("LCA!D",($C$5*$E$1)+$F$72+$A48*($C$1+$E$1)+AL$2*$F$4)))/'TEA Analysis'!$F$6</f>
        <v>-2.7572872550399998E-5</v>
      </c>
      <c r="AM116" s="3" cm="1">
        <f t="array" aca="1" ref="AM116" ca="1">(INDIRECT(CONCATENATE("LCA!D",($C$5*$E$1)+$F$72+$A48*($C$1+$E$1)+AM$2*$F$4)))/'TEA Analysis'!$F$6</f>
        <v>-1.7192457088965308E-6</v>
      </c>
      <c r="AN116" s="3">
        <f t="shared" ca="1" si="3"/>
        <v>5.1721570018979548E-4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56</v>
      </c>
      <c r="B117" s="15" t="str">
        <f t="shared" si="6"/>
        <v>Wyoming</v>
      </c>
      <c r="C117" s="3" cm="1">
        <f t="array" aca="1" ref="C117" ca="1">(INDIRECT(CONCATENATE("LCA!D",($C$5*$E$1)+$F$72+$A49*($C$1+$E$1)+C$2*$F$4)))/'TEA Analysis'!$F$6</f>
        <v>-2.9668302886420858E-22</v>
      </c>
      <c r="D117" s="3" cm="1">
        <f t="array" aca="1" ref="D117" ca="1">(INDIRECT(CONCATENATE("LCA!D",($C$5*$E$1)+$F$72+$A49*($C$1+$E$1)+D$2*$F$4)))/'TEA Analysis'!$F$6</f>
        <v>0</v>
      </c>
      <c r="E117" s="3" cm="1">
        <f t="array" aca="1" ref="E117" ca="1">(INDIRECT(CONCATENATE("LCA!D",($C$5*$E$1)+$F$72+$A49*($C$1+$E$1)+E$2*$F$4)))/'TEA Analysis'!$F$6</f>
        <v>2.5460088347936193E-7</v>
      </c>
      <c r="F117" s="3" cm="1">
        <f t="array" aca="1" ref="F117" ca="1">(INDIRECT(CONCATENATE("LCA!D",($C$5*$E$1)+$F$72+$A49*($C$1+$E$1)+F$2*$F$4)))/'TEA Analysis'!$F$6</f>
        <v>4.6149599999999957E-7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1.7429935193815479E-8</v>
      </c>
      <c r="U117" s="3" cm="1">
        <f t="array" aca="1" ref="U117" ca="1">(INDIRECT(CONCATENATE("LCA!D",($C$5*$E$1)+$F$72+$A49*($C$1+$E$1)+U$2*$F$4)))/'TEA Analysis'!$F$6</f>
        <v>3.0419085734611866E-4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2.1419479261439999E-4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4.1215126426710576E-5</v>
      </c>
      <c r="AE117" s="3" cm="1">
        <f t="array" aca="1" ref="AE117" ca="1">(INDIRECT(CONCATENATE("LCA!D",($C$5*$E$1)+$F$72+$A49*($C$1+$E$1)+AE$2*$F$4)))/'TEA Analysis'!$F$6</f>
        <v>-4.1231094646261632E-6</v>
      </c>
      <c r="AF117" s="3" cm="1">
        <f t="array" aca="1" ref="AF117" ca="1">(INDIRECT(CONCATENATE("LCA!D",($C$5*$E$1)+$F$72+$A49*($C$1+$E$1)+AF$2*$F$4)))/'TEA Analysis'!$F$6</f>
        <v>-9.7752434301104881E-6</v>
      </c>
      <c r="AG117" s="3" cm="1">
        <f t="array" aca="1" ref="AG117" ca="1">(INDIRECT(CONCATENATE("LCA!D",($C$5*$E$1)+$F$72+$A49*($C$1+$E$1)+AG$2*$F$4)))/'TEA Analysis'!$F$6</f>
        <v>-1.3112013505075203E-7</v>
      </c>
      <c r="AH117" s="3" cm="1">
        <f t="array" aca="1" ref="AH117" ca="1">(INDIRECT(CONCATENATE("LCA!D",($C$5*$E$1)+$F$72+$A49*($C$1+$E$1)+AH$2*$F$4)))/'TEA Analysis'!$F$6</f>
        <v>6.56439299999973E-8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0</v>
      </c>
      <c r="AL117" s="3" cm="1">
        <f t="array" aca="1" ref="AL117" ca="1">(INDIRECT(CONCATENATE("LCA!D",($C$5*$E$1)+$F$72+$A49*($C$1+$E$1)+AL$2*$F$4)))/'TEA Analysis'!$F$6</f>
        <v>-2.7572872550399998E-5</v>
      </c>
      <c r="AM117" s="3" cm="1">
        <f t="array" aca="1" ref="AM117" ca="1">(INDIRECT(CONCATENATE("LCA!D",($C$5*$E$1)+$F$72+$A49*($C$1+$E$1)+AM$2*$F$4)))/'TEA Analysis'!$F$6</f>
        <v>-1.7192457088965308E-6</v>
      </c>
      <c r="AN117" s="3">
        <f t="shared" ca="1" si="3"/>
        <v>5.1707835584681851E-4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16</v>
      </c>
      <c r="B118" s="15" t="str">
        <f t="shared" si="6"/>
        <v>Lewis</v>
      </c>
      <c r="C118" s="3" cm="1">
        <f t="array" aca="1" ref="C118" ca="1">(INDIRECT(CONCATENATE("LCA!D",($C$5*$E$1)+$F$72+$A50*($C$1+$E$1)+C$2*$F$4)))/'TEA Analysis'!$F$6</f>
        <v>-1.4222684298250916E-21</v>
      </c>
      <c r="D118" s="3" cm="1">
        <f t="array" aca="1" ref="D118" ca="1">(INDIRECT(CONCATENATE("LCA!D",($C$5*$E$1)+$F$72+$A50*($C$1+$E$1)+D$2*$F$4)))/'TEA Analysis'!$F$6</f>
        <v>0</v>
      </c>
      <c r="E118" s="3" cm="1">
        <f t="array" aca="1" ref="E118" ca="1">(INDIRECT(CONCATENATE("LCA!D",($C$5*$E$1)+$F$72+$A50*($C$1+$E$1)+E$2*$F$4)))/'TEA Analysis'!$F$6</f>
        <v>3.7091109100388107E-7</v>
      </c>
      <c r="F118" s="3" cm="1">
        <f t="array" aca="1" ref="F118" ca="1">(INDIRECT(CONCATENATE("LCA!D",($C$5*$E$1)+$F$72+$A50*($C$1+$E$1)+F$2*$F$4)))/'TEA Analysis'!$F$6</f>
        <v>4.5116399999999961E-7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1.7039712764103157E-8</v>
      </c>
      <c r="U118" s="3" cm="1">
        <f t="array" aca="1" ref="U118" ca="1">(INDIRECT(CONCATENATE("LCA!D",($C$5*$E$1)+$F$72+$A50*($C$1+$E$1)+U$2*$F$4)))/'TEA Analysis'!$F$6</f>
        <v>2.9738061427120565E-4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2.0939938680960009E-4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4.0658985179869795E-5</v>
      </c>
      <c r="AE118" s="3" cm="1">
        <f t="array" aca="1" ref="AE118" ca="1">(INDIRECT(CONCATENATE("LCA!D",($C$5*$E$1)+$F$72+$A50*($C$1+$E$1)+AE$2*$F$4)))/'TEA Analysis'!$F$6</f>
        <v>-4.030801043776316E-6</v>
      </c>
      <c r="AF118" s="3" cm="1">
        <f t="array" aca="1" ref="AF118" ca="1">(INDIRECT(CONCATENATE("LCA!D",($C$5*$E$1)+$F$72+$A50*($C$1+$E$1)+AF$2*$F$4)))/'TEA Analysis'!$F$6</f>
        <v>-9.5563946966005268E-6</v>
      </c>
      <c r="AG118" s="3" cm="1">
        <f t="array" aca="1" ref="AG118" ca="1">(INDIRECT(CONCATENATE("LCA!D",($C$5*$E$1)+$F$72+$A50*($C$1+$E$1)+AG$2*$F$4)))/'TEA Analysis'!$F$6</f>
        <v>-1.2818460963916772E-7</v>
      </c>
      <c r="AH118" s="3" cm="1">
        <f t="array" aca="1" ref="AH118" ca="1">(INDIRECT(CONCATENATE("LCA!D",($C$5*$E$1)+$F$72+$A50*($C$1+$E$1)+AH$2*$F$4)))/'TEA Analysis'!$F$6</f>
        <v>5.8538698761039967E-8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0</v>
      </c>
      <c r="AL118" s="3" cm="1">
        <f t="array" aca="1" ref="AL118" ca="1">(INDIRECT(CONCATENATE("LCA!D",($C$5*$E$1)+$F$72+$A50*($C$1+$E$1)+AL$2*$F$4)))/'TEA Analysis'!$F$6</f>
        <v>-2.6955569433601134E-5</v>
      </c>
      <c r="AM118" s="3" cm="1">
        <f t="array" aca="1" ref="AM118" ca="1">(INDIRECT(CONCATENATE("LCA!D",($C$5*$E$1)+$F$72+$A50*($C$1+$E$1)+AM$2*$F$4)))/'TEA Analysis'!$F$6</f>
        <v>-1.6807551333242231E-6</v>
      </c>
      <c r="AN118" s="3">
        <f t="shared" ca="1" si="3"/>
        <v>5.0598493484626302E-4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29</v>
      </c>
      <c r="B119" s="15" t="str">
        <f t="shared" si="6"/>
        <v>Orleans</v>
      </c>
      <c r="C119" s="3" cm="1">
        <f t="array" aca="1" ref="C119" ca="1">(INDIRECT(CONCATENATE("LCA!D",($C$5*$E$1)+$F$72+$A51*($C$1+$E$1)+C$2*$F$4)))/'TEA Analysis'!$F$6</f>
        <v>0</v>
      </c>
      <c r="D119" s="3" cm="1">
        <f t="array" aca="1" ref="D119" ca="1">(INDIRECT(CONCATENATE("LCA!D",($C$5*$E$1)+$F$72+$A51*($C$1+$E$1)+D$2*$F$4)))/'TEA Analysis'!$F$6</f>
        <v>0</v>
      </c>
      <c r="E119" s="3" cm="1">
        <f t="array" aca="1" ref="E119" ca="1">(INDIRECT(CONCATENATE("LCA!D",($C$5*$E$1)+$F$72+$A51*($C$1+$E$1)+E$2*$F$4)))/'TEA Analysis'!$F$6</f>
        <v>2.8794413643722384E-7</v>
      </c>
      <c r="F119" s="3" cm="1">
        <f t="array" aca="1" ref="F119" ca="1">(INDIRECT(CONCATENATE("LCA!D",($C$5*$E$1)+$F$72+$A51*($C$1+$E$1)+F$2*$F$4)))/'TEA Analysis'!$F$6</f>
        <v>4.5116399999999961E-7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1.70397127641032E-8</v>
      </c>
      <c r="U119" s="3" cm="1">
        <f t="array" aca="1" ref="U119" ca="1">(INDIRECT(CONCATENATE("LCA!D",($C$5*$E$1)+$F$72+$A51*($C$1+$E$1)+U$2*$F$4)))/'TEA Analysis'!$F$6</f>
        <v>2.9738061427120549E-4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2.0939938680960012E-4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4.0658985179869795E-5</v>
      </c>
      <c r="AE119" s="3" cm="1">
        <f t="array" aca="1" ref="AE119" ca="1">(INDIRECT(CONCATENATE("LCA!D",($C$5*$E$1)+$F$72+$A51*($C$1+$E$1)+AE$2*$F$4)))/'TEA Analysis'!$F$6</f>
        <v>-4.0308010437763236E-6</v>
      </c>
      <c r="AF119" s="3" cm="1">
        <f t="array" aca="1" ref="AF119" ca="1">(INDIRECT(CONCATENATE("LCA!D",($C$5*$E$1)+$F$72+$A51*($C$1+$E$1)+AF$2*$F$4)))/'TEA Analysis'!$F$6</f>
        <v>-9.5563946966005488E-6</v>
      </c>
      <c r="AG119" s="3" cm="1">
        <f t="array" aca="1" ref="AG119" ca="1">(INDIRECT(CONCATENATE("LCA!D",($C$5*$E$1)+$F$72+$A51*($C$1+$E$1)+AG$2*$F$4)))/'TEA Analysis'!$F$6</f>
        <v>-1.2818460963916803E-7</v>
      </c>
      <c r="AH119" s="3" cm="1">
        <f t="array" aca="1" ref="AH119" ca="1">(INDIRECT(CONCATENATE("LCA!D",($C$5*$E$1)+$F$72+$A51*($C$1+$E$1)+AH$2*$F$4)))/'TEA Analysis'!$F$6</f>
        <v>5.8828439999999765E-8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0</v>
      </c>
      <c r="AL119" s="3" cm="1">
        <f t="array" aca="1" ref="AL119" ca="1">(INDIRECT(CONCATENATE("LCA!D",($C$5*$E$1)+$F$72+$A51*($C$1+$E$1)+AL$2*$F$4)))/'TEA Analysis'!$F$6</f>
        <v>-2.695556943360004E-5</v>
      </c>
      <c r="AM119" s="3" cm="1">
        <f t="array" aca="1" ref="AM119" ca="1">(INDIRECT(CONCATENATE("LCA!D",($C$5*$E$1)+$F$72+$A51*($C$1+$E$1)+AM$2*$F$4)))/'TEA Analysis'!$F$6</f>
        <v>-1.6807551333242212E-6</v>
      </c>
      <c r="AN119" s="3">
        <f t="shared" ca="1" si="3"/>
        <v>5.0590225763293638E-4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49</v>
      </c>
      <c r="B120" s="15" t="str">
        <f t="shared" si="6"/>
        <v>Tompkins</v>
      </c>
      <c r="C120" s="3" cm="1">
        <f t="array" aca="1" ref="C120" ca="1">(INDIRECT(CONCATENATE("LCA!D",($C$5*$E$1)+$F$72+$A52*($C$1+$E$1)+C$2*$F$4)))/'TEA Analysis'!$F$6</f>
        <v>0</v>
      </c>
      <c r="D120" s="3" cm="1">
        <f t="array" aca="1" ref="D120" ca="1">(INDIRECT(CONCATENATE("LCA!D",($C$5*$E$1)+$F$72+$A52*($C$1+$E$1)+D$2*$F$4)))/'TEA Analysis'!$F$6</f>
        <v>0</v>
      </c>
      <c r="E120" s="3" cm="1">
        <f t="array" aca="1" ref="E120" ca="1">(INDIRECT(CONCATENATE("LCA!D",($C$5*$E$1)+$F$72+$A52*($C$1+$E$1)+E$2*$F$4)))/'TEA Analysis'!$F$6</f>
        <v>2.2253671992733214E-7</v>
      </c>
      <c r="F120" s="3" cm="1">
        <f t="array" aca="1" ref="F120" ca="1">(INDIRECT(CONCATENATE("LCA!D",($C$5*$E$1)+$F$72+$A52*($C$1+$E$1)+F$2*$F$4)))/'TEA Analysis'!$F$6</f>
        <v>4.4083199999999996E-7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1.6649490334390906E-8</v>
      </c>
      <c r="U120" s="3" cm="1">
        <f t="array" aca="1" ref="U120" ca="1">(INDIRECT(CONCATENATE("LCA!D",($C$5*$E$1)+$F$72+$A52*($C$1+$E$1)+U$2*$F$4)))/'TEA Analysis'!$F$6</f>
        <v>2.9057037119629254E-4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2.0460398100480002E-4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4.0097725565426431E-5</v>
      </c>
      <c r="AE120" s="3" cm="1">
        <f t="array" aca="1" ref="AE120" ca="1">(INDIRECT(CONCATENATE("LCA!D",($C$5*$E$1)+$F$72+$A52*($C$1+$E$1)+AE$2*$F$4)))/'TEA Analysis'!$F$6</f>
        <v>-3.938492622926484E-6</v>
      </c>
      <c r="AF120" s="3" cm="1">
        <f t="array" aca="1" ref="AF120" ca="1">(INDIRECT(CONCATENATE("LCA!D",($C$5*$E$1)+$F$72+$A52*($C$1+$E$1)+AF$2*$F$4)))/'TEA Analysis'!$F$6</f>
        <v>-9.3375459630906096E-6</v>
      </c>
      <c r="AG120" s="3" cm="1">
        <f t="array" aca="1" ref="AG120" ca="1">(INDIRECT(CONCATENATE("LCA!D",($C$5*$E$1)+$F$72+$A52*($C$1+$E$1)+AG$2*$F$4)))/'TEA Analysis'!$F$6</f>
        <v>-1.2524908422758399E-7</v>
      </c>
      <c r="AH120" s="3" cm="1">
        <f t="array" aca="1" ref="AH120" ca="1">(INDIRECT(CONCATENATE("LCA!D",($C$5*$E$1)+$F$72+$A52*($C$1+$E$1)+AH$2*$F$4)))/'TEA Analysis'!$F$6</f>
        <v>5.9187149999997063E-8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0</v>
      </c>
      <c r="AL120" s="3" cm="1">
        <f t="array" aca="1" ref="AL120" ca="1">(INDIRECT(CONCATENATE("LCA!D",($C$5*$E$1)+$F$72+$A52*($C$1+$E$1)+AL$2*$F$4)))/'TEA Analysis'!$F$6</f>
        <v>-2.6338266316800099E-5</v>
      </c>
      <c r="AM120" s="3" cm="1">
        <f t="array" aca="1" ref="AM120" ca="1">(INDIRECT(CONCATENATE("LCA!D",($C$5*$E$1)+$F$72+$A52*($C$1+$E$1)+AM$2*$F$4)))/'TEA Analysis'!$F$6</f>
        <v>-1.6422645577519112E-6</v>
      </c>
      <c r="AN120" s="3">
        <f t="shared" ca="1" si="3"/>
        <v>4.94629464581984E-4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0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2.5457604679187003E-7</v>
      </c>
      <c r="F121" s="3" cm="1">
        <f t="array" aca="1" ref="F121" ca="1">(INDIRECT(CONCATENATE("LCA!D",($C$5*$E$1)+$F$72+$A53*($C$1+$E$1)+F$2*$F$4)))/'TEA Analysis'!$F$6</f>
        <v>4.3050000000000026E-7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1.6259267904678611E-8</v>
      </c>
      <c r="U121" s="3" cm="1">
        <f t="array" aca="1" ref="U121" ca="1">(INDIRECT(CONCATENATE("LCA!D",($C$5*$E$1)+$F$72+$A53*($C$1+$E$1)+U$2*$F$4)))/'TEA Analysis'!$F$6</f>
        <v>2.8376012812137937E-4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1.9980857520000007E-4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9531178816339087E-5</v>
      </c>
      <c r="AE121" s="3" cm="1">
        <f t="array" aca="1" ref="AE121" ca="1">(INDIRECT(CONCATENATE("LCA!D",($C$5*$E$1)+$F$72+$A53*($C$1+$E$1)+AE$2*$F$4)))/'TEA Analysis'!$F$6</f>
        <v>-3.8461842020766427E-6</v>
      </c>
      <c r="AF121" s="3" cm="1">
        <f t="array" aca="1" ref="AF121" ca="1">(INDIRECT(CONCATENATE("LCA!D",($C$5*$E$1)+$F$72+$A53*($C$1+$E$1)+AF$2*$F$4)))/'TEA Analysis'!$F$6</f>
        <v>-9.1186972295806704E-6</v>
      </c>
      <c r="AG121" s="3" cm="1">
        <f t="array" aca="1" ref="AG121" ca="1">(INDIRECT(CONCATENATE("LCA!D",($C$5*$E$1)+$F$72+$A53*($C$1+$E$1)+AG$2*$F$4)))/'TEA Analysis'!$F$6</f>
        <v>-1.2231355881599991E-7</v>
      </c>
      <c r="AH121" s="3" cm="1">
        <f t="array" aca="1" ref="AH121" ca="1">(INDIRECT(CONCATENATE("LCA!D",($C$5*$E$1)+$F$72+$A53*($C$1+$E$1)+AH$2*$F$4)))/'TEA Analysis'!$F$6</f>
        <v>8.9318790000001019E-8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0</v>
      </c>
      <c r="AL121" s="3" cm="1">
        <f t="array" aca="1" ref="AL121" ca="1">(INDIRECT(CONCATENATE("LCA!D",($C$5*$E$1)+$F$72+$A53*($C$1+$E$1)+AL$2*$F$4)))/'TEA Analysis'!$F$6</f>
        <v>-2.5720963200000205E-5</v>
      </c>
      <c r="AM121" s="3" cm="1">
        <f t="array" aca="1" ref="AM121" ca="1">(INDIRECT(CONCATENATE("LCA!D",($C$5*$E$1)+$F$72+$A53*($C$1+$E$1)+AM$2*$F$4)))/'TEA Analysis'!$F$6</f>
        <v>-1.6037739821796003E-6</v>
      </c>
      <c r="AN121" s="3">
        <f t="shared" ca="1" si="3"/>
        <v>4.8347860406976206E-4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2.0308659713919037E-23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2.145889798413674E-7</v>
      </c>
      <c r="F122" s="3" cm="1">
        <f t="array" aca="1" ref="F122" ca="1">(INDIRECT(CONCATENATE("LCA!D",($C$5*$E$1)+$F$72+$A54*($C$1+$E$1)+F$2*$F$4)))/'TEA Analysis'!$F$6</f>
        <v>4.1328000000000027E-7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1.5608897165554827E-8</v>
      </c>
      <c r="U122" s="3" cm="1">
        <f t="array" aca="1" ref="U122" ca="1">(INDIRECT(CONCATENATE("LCA!D",($C$5*$E$1)+$F$72+$A54*($C$1+$E$1)+U$2*$F$4)))/'TEA Analysis'!$F$6</f>
        <v>2.7240972329996705E-4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1.9181623218757926E-4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857469536306744E-5</v>
      </c>
      <c r="AE122" s="3" cm="1">
        <f t="array" aca="1" ref="AE122" ca="1">(INDIRECT(CONCATENATE("LCA!D",($C$5*$E$1)+$F$72+$A54*($C$1+$E$1)+AE$2*$F$4)))/'TEA Analysis'!$F$6</f>
        <v>-3.6923368345359971E-6</v>
      </c>
      <c r="AF122" s="3" cm="1">
        <f t="array" aca="1" ref="AF122" ca="1">(INDIRECT(CONCATENATE("LCA!D",($C$5*$E$1)+$F$72+$A54*($C$1+$E$1)+AF$2*$F$4)))/'TEA Analysis'!$F$6</f>
        <v>-8.753949335447275E-6</v>
      </c>
      <c r="AG122" s="3" cm="1">
        <f t="array" aca="1" ref="AG122" ca="1">(INDIRECT(CONCATENATE("LCA!D",($C$5*$E$1)+$F$72+$A54*($C$1+$E$1)+AG$2*$F$4)))/'TEA Analysis'!$F$6</f>
        <v>-1.1742101629081453E-7</v>
      </c>
      <c r="AH122" s="3" cm="1">
        <f t="array" aca="1" ref="AH122" ca="1">(INDIRECT(CONCATENATE("LCA!D",($C$5*$E$1)+$F$72+$A54*($C$1+$E$1)+AH$2*$F$4)))/'TEA Analysis'!$F$6</f>
        <v>8.931878999999771E-8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0</v>
      </c>
      <c r="AL122" s="3" cm="1">
        <f t="array" aca="1" ref="AL122" ca="1">(INDIRECT(CONCATENATE("LCA!D",($C$5*$E$1)+$F$72+$A54*($C$1+$E$1)+AL$2*$F$4)))/'TEA Analysis'!$F$6</f>
        <v>-2.4692124672000303E-5</v>
      </c>
      <c r="AM122" s="3" cm="1">
        <f t="array" aca="1" ref="AM122" ca="1">(INDIRECT(CONCATENATE("LCA!D",($C$5*$E$1)+$F$72+$A54*($C$1+$E$1)+AM$2*$F$4)))/'TEA Analysis'!$F$6</f>
        <v>-1.5396230259976755E-6</v>
      </c>
      <c r="AN122" s="3">
        <f t="shared" ca="1" si="3"/>
        <v>4.6473799263334868E-4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0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2.8153627106431621E-7</v>
      </c>
      <c r="F123" s="3" cm="1">
        <f t="array" aca="1" ref="F123" ca="1">(INDIRECT(CONCATENATE("LCA!D",($C$5*$E$1)+$F$72+$A55*($C$1+$E$1)+F$2*$F$4)))/'TEA Analysis'!$F$6</f>
        <v>3.4095600000000026E-7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1.2877340180505465E-8</v>
      </c>
      <c r="U123" s="3" cm="1">
        <f t="array" aca="1" ref="U123" ca="1">(INDIRECT(CONCATENATE("LCA!D",($C$5*$E$1)+$F$72+$A55*($C$1+$E$1)+U$2*$F$4)))/'TEA Analysis'!$F$6</f>
        <v>2.2473802147213252E-4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1.5824839155840004E-4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3.4369631366537145E-5</v>
      </c>
      <c r="AE123" s="3" cm="1">
        <f t="array" aca="1" ref="AE123" ca="1">(INDIRECT(CONCATENATE("LCA!D",($C$5*$E$1)+$F$72+$A55*($C$1+$E$1)+AE$2*$F$4)))/'TEA Analysis'!$F$6</f>
        <v>-3.0461778880447017E-6</v>
      </c>
      <c r="AF123" s="3" cm="1">
        <f t="array" aca="1" ref="AF123" ca="1">(INDIRECT(CONCATENATE("LCA!D",($C$5*$E$1)+$F$72+$A55*($C$1+$E$1)+AF$2*$F$4)))/'TEA Analysis'!$F$6</f>
        <v>-7.2220082058278964E-6</v>
      </c>
      <c r="AG123" s="3" cm="1">
        <f t="array" aca="1" ref="AG123" ca="1">(INDIRECT(CONCATENATE("LCA!D",($C$5*$E$1)+$F$72+$A55*($C$1+$E$1)+AG$2*$F$4)))/'TEA Analysis'!$F$6</f>
        <v>-9.6872338582271998E-8</v>
      </c>
      <c r="AH123" s="3" cm="1">
        <f t="array" aca="1" ref="AH123" ca="1">(INDIRECT(CONCATENATE("LCA!D",($C$5*$E$1)+$F$72+$A55*($C$1+$E$1)+AH$2*$F$4)))/'TEA Analysis'!$F$6</f>
        <v>4.4239169292692772E-8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0</v>
      </c>
      <c r="AL123" s="3" cm="1">
        <f t="array" aca="1" ref="AL123" ca="1">(INDIRECT(CONCATENATE("LCA!D",($C$5*$E$1)+$F$72+$A55*($C$1+$E$1)+AL$2*$F$4)))/'TEA Analysis'!$F$6</f>
        <v>-2.0371002854399987E-5</v>
      </c>
      <c r="AM123" s="3" cm="1">
        <f t="array" aca="1" ref="AM123" ca="1">(INDIRECT(CONCATENATE("LCA!D",($C$5*$E$1)+$F$72+$A55*($C$1+$E$1)+AM$2*$F$4)))/'TEA Analysis'!$F$6</f>
        <v>-1.2701889938862435E-6</v>
      </c>
      <c r="AN123" s="3">
        <f t="shared" ca="1" si="3"/>
        <v>3.8602940289686612E-4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2.5817825294876132E-6</v>
      </c>
      <c r="D124" s="3" cm="1">
        <f t="array" aca="1" ref="D124" ca="1">(INDIRECT(CONCATENATE("LCA!D",($C$5*$E$1)+$F$72+$A56*($C$1+$E$1)+D$2*$F$4)))/'TEA Analysis'!$F$6</f>
        <v>8.0384427440553621E-7</v>
      </c>
      <c r="E124" s="3" cm="1">
        <f t="array" aca="1" ref="E124" ca="1">(INDIRECT(CONCATENATE("LCA!D",($C$5*$E$1)+$F$72+$A56*($C$1+$E$1)+E$2*$F$4)))/'TEA Analysis'!$F$6</f>
        <v>1.459951210671408E-7</v>
      </c>
      <c r="F124" s="3" cm="1">
        <f t="array" aca="1" ref="F124" ca="1">(INDIRECT(CONCATENATE("LCA!D",($C$5*$E$1)+$F$72+$A56*($C$1+$E$1)+F$2*$F$4)))/'TEA Analysis'!$F$6</f>
        <v>2.6863199999999983E-7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1.2364998235199997E-8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1.2418979302079991E-4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9788629231831807E-5</v>
      </c>
      <c r="AE124" s="3" cm="1">
        <f t="array" aca="1" ref="AE124" ca="1">(INDIRECT(CONCATENATE("LCA!D",($C$5*$E$1)+$F$72+$A56*($C$1+$E$1)+AE$2*$F$4)))/'TEA Analysis'!$F$6</f>
        <v>-2.9694986969076005E-6</v>
      </c>
      <c r="AF124" s="3" cm="1">
        <f t="array" aca="1" ref="AF124" ca="1">(INDIRECT(CONCATENATE("LCA!D",($C$5*$E$1)+$F$72+$A56*($C$1+$E$1)+AF$2*$F$4)))/'TEA Analysis'!$F$6</f>
        <v>-6.993697826699999E-6</v>
      </c>
      <c r="AG124" s="3" cm="1">
        <f t="array" aca="1" ref="AG124" ca="1">(INDIRECT(CONCATENATE("LCA!D",($C$5*$E$1)+$F$72+$A56*($C$1+$E$1)+AG$2*$F$4)))/'TEA Analysis'!$F$6</f>
        <v>-9.301814496000001E-8</v>
      </c>
      <c r="AH124" s="3" cm="1">
        <f t="array" aca="1" ref="AH124" ca="1">(INDIRECT(CONCATENATE("LCA!D",($C$5*$E$1)+$F$72+$A56*($C$1+$E$1)+AH$2*$F$4)))/'TEA Analysis'!$F$6</f>
        <v>4.6991009999999686E-8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0</v>
      </c>
      <c r="AL124" s="3" cm="1">
        <f t="array" aca="1" ref="AL124" ca="1">(INDIRECT(CONCATENATE("LCA!D",($C$5*$E$1)+$F$72+$A56*($C$1+$E$1)+AL$2*$F$4)))/'TEA Analysis'!$F$6</f>
        <v>-1.9869407999999988E-5</v>
      </c>
      <c r="AM124" s="3" cm="1">
        <f t="array" aca="1" ref="AM124" ca="1">(INDIRECT(CONCATENATE("LCA!D",($C$5*$E$1)+$F$72+$A56*($C$1+$E$1)+AM$2*$F$4)))/'TEA Analysis'!$F$6</f>
        <v>0</v>
      </c>
      <c r="AN124" s="3">
        <f t="shared" ca="1" si="3"/>
        <v>1.2791240951725961E-4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2.0190863371633899E-6</v>
      </c>
      <c r="D125" s="3" cm="1">
        <f t="array" aca="1" ref="D125" ca="1">(INDIRECT(CONCATENATE("LCA!D",($C$5*$E$1)+$F$72+$A57*($C$1+$E$1)+D$2*$F$4)))/'TEA Analysis'!$F$6</f>
        <v>6.2864744536843144E-7</v>
      </c>
      <c r="E125" s="3" cm="1">
        <f t="array" aca="1" ref="E125" ca="1">(INDIRECT(CONCATENATE("LCA!D",($C$5*$E$1)+$F$72+$A57*($C$1+$E$1)+E$2*$F$4)))/'TEA Analysis'!$F$6</f>
        <v>1.0131080719772883E-7</v>
      </c>
      <c r="F125" s="3" cm="1">
        <f t="array" aca="1" ref="F125" ca="1">(INDIRECT(CONCATENATE("LCA!D",($C$5*$E$1)+$F$72+$A57*($C$1+$E$1)+F$2*$F$4)))/'TEA Analysis'!$F$6</f>
        <v>2.1008400000000012E-7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9.6700627223999981E-9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9.7122786849599972E-5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5703464127832895E-5</v>
      </c>
      <c r="AE125" s="3" cm="1">
        <f t="array" aca="1" ref="AE125" ca="1">(INDIRECT(CONCATENATE("LCA!D",($C$5*$E$1)+$F$72+$A57*($C$1+$E$1)+AE$2*$F$4)))/'TEA Analysis'!$F$6</f>
        <v>-2.3223002629662008E-6</v>
      </c>
      <c r="AF125" s="3" cm="1">
        <f t="array" aca="1" ref="AF125" ca="1">(INDIRECT(CONCATENATE("LCA!D",($C$5*$E$1)+$F$72+$A57*($C$1+$E$1)+AF$2*$F$4)))/'TEA Analysis'!$F$6</f>
        <v>-5.4694303516499989E-6</v>
      </c>
      <c r="AG125" s="3" cm="1">
        <f t="array" aca="1" ref="AG125" ca="1">(INDIRECT(CONCATENATE("LCA!D",($C$5*$E$1)+$F$72+$A57*($C$1+$E$1)+AG$2*$F$4)))/'TEA Analysis'!$F$6</f>
        <v>-7.2744959520000002E-8</v>
      </c>
      <c r="AH125" s="3" cm="1">
        <f t="array" aca="1" ref="AH125" ca="1">(INDIRECT(CONCATENATE("LCA!D",($C$5*$E$1)+$F$72+$A57*($C$1+$E$1)+AH$2*$F$4)))/'TEA Analysis'!$F$6</f>
        <v>4.6991010000004391E-8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0</v>
      </c>
      <c r="AL125" s="3" cm="1">
        <f t="array" aca="1" ref="AL125" ca="1">(INDIRECT(CONCATENATE("LCA!D",($C$5*$E$1)+$F$72+$A57*($C$1+$E$1)+AL$2*$F$4)))/'TEA Analysis'!$F$6</f>
        <v>-1.5538896000000007E-5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3"/>
        <v>1.0243866906574863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3" cm="1">
        <f t="array" aca="1" ref="C126" ca="1">(INDIRECT(CONCATENATE("LCA!D",($C$5*$E$1)+$F$72+$A58*($C$1+$E$1)+C$2*$F$4)))/'TEA Analysis'!$F$6</f>
        <v>1.3901905894699823E-6</v>
      </c>
      <c r="D126" s="3" cm="1">
        <f t="array" aca="1" ref="D126" ca="1">(INDIRECT(CONCATENATE("LCA!D",($C$5*$E$1)+$F$72+$A58*($C$1+$E$1)+D$2*$F$4)))/'TEA Analysis'!$F$6</f>
        <v>4.3283922210182298E-7</v>
      </c>
      <c r="E126" s="3" cm="1">
        <f t="array" aca="1" ref="E126" ca="1">(INDIRECT(CONCATENATE("LCA!D",($C$5*$E$1)+$F$72+$A58*($C$1+$E$1)+E$2*$F$4)))/'TEA Analysis'!$F$6</f>
        <v>5.6468318762433026E-8</v>
      </c>
      <c r="F126" s="3" cm="1">
        <f t="array" aca="1" ref="F126" ca="1">(INDIRECT(CONCATENATE("LCA!D",($C$5*$E$1)+$F$72+$A58*($C$1+$E$1)+F$2*$F$4)))/'TEA Analysis'!$F$6</f>
        <v>1.4464800000000009E-7</v>
      </c>
      <c r="G126" s="3" cm="1">
        <f t="array" aca="1" ref="G126" ca="1">(INDIRECT(CONCATENATE("LCA!D",($C$5*$E$1)+$F$72+$A58*($C$1+$E$1)+G$2*$F$4)))/'TEA Analysis'!$F$6</f>
        <v>0</v>
      </c>
      <c r="H126" s="3" cm="1">
        <f t="array" aca="1" ref="H126" ca="1">(INDIRECT(CONCATENATE("LCA!D",($C$5*$E$1)+$F$72+$A58*($C$1+$E$1)+H$2*$F$4)))/'TEA Analysis'!$F$6</f>
        <v>0</v>
      </c>
      <c r="I126" s="3" cm="1">
        <f t="array" aca="1" ref="I126" ca="1">(INDIRECT(CONCATENATE("LCA!D",($C$5*$E$1)+$F$72+$A58*($C$1+$E$1)+I$2*$F$4)))/'TEA Analysis'!$F$6</f>
        <v>0</v>
      </c>
      <c r="J126" s="3" cm="1">
        <f t="array" aca="1" ref="J126" ca="1">(INDIRECT(CONCATENATE("LCA!D",($C$5*$E$1)+$F$72+$A58*($C$1+$E$1)+J$2*$F$4)))/'TEA Analysis'!$F$6</f>
        <v>0</v>
      </c>
      <c r="K126" s="3" cm="1">
        <f t="array" aca="1" ref="K126" ca="1">(INDIRECT(CONCATENATE("LCA!D",($C$5*$E$1)+$F$72+$A58*($C$1+$E$1)+K$2*$F$4)))/'TEA Analysis'!$F$6</f>
        <v>0</v>
      </c>
      <c r="L126" s="3" cm="1">
        <f t="array" aca="1" ref="L126" ca="1">(INDIRECT(CONCATENATE("LCA!D",($C$5*$E$1)+$F$72+$A58*($C$1+$E$1)+L$2*$F$4)))/'TEA Analysis'!$F$6</f>
        <v>0</v>
      </c>
      <c r="M126" s="3" cm="1">
        <f t="array" aca="1" ref="M126" ca="1">(INDIRECT(CONCATENATE("LCA!D",($C$5*$E$1)+$F$72+$A58*($C$1+$E$1)+M$2*$F$4)))/'TEA Analysis'!$F$6</f>
        <v>0</v>
      </c>
      <c r="N126" s="3" cm="1">
        <f t="array" aca="1" ref="N126" ca="1">(INDIRECT(CONCATENATE("LCA!D",($C$5*$E$1)+$F$72+$A58*($C$1+$E$1)+N$2*$F$4)))/'TEA Analysis'!$F$6</f>
        <v>0</v>
      </c>
      <c r="O126" s="3" cm="1">
        <f t="array" aca="1" ref="O126" ca="1">(INDIRECT(CONCATENATE("LCA!D",($C$5*$E$1)+$F$72+$A58*($C$1+$E$1)+O$2*$F$4)))/'TEA Analysis'!$F$6</f>
        <v>0</v>
      </c>
      <c r="P126" s="3" cm="1">
        <f t="array" aca="1" ref="P126" ca="1">(INDIRECT(CONCATENATE("LCA!D",($C$5*$E$1)+$F$72+$A58*($C$1+$E$1)+P$2*$F$4)))/'TEA Analysis'!$F$6</f>
        <v>0</v>
      </c>
      <c r="Q126" s="3" cm="1">
        <f t="array" aca="1" ref="Q126" ca="1">(INDIRECT(CONCATENATE("LCA!D",($C$5*$E$1)+$F$72+$A58*($C$1+$E$1)+Q$2*$F$4)))/'TEA Analysis'!$F$6</f>
        <v>0</v>
      </c>
      <c r="R126" s="3" cm="1">
        <f t="array" aca="1" ref="R126" ca="1">(INDIRECT(CONCATENATE("LCA!D",($C$5*$E$1)+$F$72+$A58*($C$1+$E$1)+R$2*$F$4)))/'TEA Analysis'!$F$6</f>
        <v>0</v>
      </c>
      <c r="S126" s="3" cm="1">
        <f t="array" aca="1" ref="S126" ca="1">(INDIRECT(CONCATENATE("LCA!D",($C$5*$E$1)+$F$72+$A58*($C$1+$E$1)+S$2*$F$4)))/'TEA Analysis'!$F$6</f>
        <v>0</v>
      </c>
      <c r="T126" s="3" cm="1">
        <f t="array" aca="1" ref="T126" ca="1">(INDIRECT(CONCATENATE("LCA!D",($C$5*$E$1)+$F$72+$A58*($C$1+$E$1)+T$2*$F$4)))/'TEA Analysis'!$F$6</f>
        <v>6.6580759715150647E-9</v>
      </c>
      <c r="U126" s="3" cm="1">
        <f t="array" aca="1" ref="U126" ca="1">(INDIRECT(CONCATENATE("LCA!D",($C$5*$E$1)+$F$72+$A58*($C$1+$E$1)+U$2*$F$4)))/'TEA Analysis'!$F$6</f>
        <v>2.5295686053547187E-13</v>
      </c>
      <c r="V126" s="3" cm="1">
        <f t="array" aca="1" ref="V126" ca="1">(INDIRECT(CONCATENATE("LCA!D",($C$5*$E$1)+$F$72+$A58*($C$1+$E$1)+V$2*$F$4)))/'TEA Analysis'!$F$6</f>
        <v>0</v>
      </c>
      <c r="W126" s="3" cm="1">
        <f t="array" aca="1" ref="W126" ca="1">(INDIRECT(CONCATENATE("LCA!D",($C$5*$E$1)+$F$72+$A58*($C$1+$E$1)+W$2*$F$4)))/'TEA Analysis'!$F$6</f>
        <v>0</v>
      </c>
      <c r="X126" s="3" cm="1">
        <f t="array" aca="1" ref="X126" ca="1">(INDIRECT(CONCATENATE("LCA!D",($C$5*$E$1)+$F$72+$A58*($C$1+$E$1)+X$2*$F$4)))/'TEA Analysis'!$F$6</f>
        <v>6.6871427011200017E-5</v>
      </c>
      <c r="Y126" s="3" cm="1">
        <f t="array" aca="1" ref="Y126" ca="1">(INDIRECT(CONCATENATE("LCA!D",($C$5*$E$1)+$F$72+$A58*($C$1+$E$1)+Y$2*$F$4)))/'TEA Analysis'!$F$6</f>
        <v>0</v>
      </c>
      <c r="Z126" s="3" cm="1">
        <f t="array" aca="1" ref="Z126" ca="1">(INDIRECT(CONCATENATE("LCA!D",($C$5*$E$1)+$F$72+$A58*($C$1+$E$1)+Z$2*$F$4)))/'TEA Analysis'!$F$6</f>
        <v>0</v>
      </c>
      <c r="AA126" s="3" cm="1">
        <f t="array" aca="1" ref="AA126" ca="1">(INDIRECT(CONCATENATE("LCA!D",($C$5*$E$1)+$F$72+$A58*($C$1+$E$1)+AA$2*$F$4)))/'TEA Analysis'!$F$6</f>
        <v>0</v>
      </c>
      <c r="AB126" s="3" cm="1">
        <f t="array" aca="1" ref="AB126" ca="1">(INDIRECT(CONCATENATE("LCA!D",($C$5*$E$1)+$F$72+$A58*($C$1+$E$1)+AB$2*$F$4)))/'TEA Analysis'!$F$6</f>
        <v>0</v>
      </c>
      <c r="AC126" s="3" cm="1">
        <f t="array" aca="1" ref="AC126" ca="1">(INDIRECT(CONCATENATE("LCA!D",($C$5*$E$1)+$F$72+$A58*($C$1+$E$1)+AC$2*$F$4)))/'TEA Analysis'!$F$6</f>
        <v>0</v>
      </c>
      <c r="AD126" s="3" cm="1">
        <f t="array" aca="1" ref="AD126" ca="1">(INDIRECT(CONCATENATE("LCA!D",($C$5*$E$1)+$F$72+$A58*($C$1+$E$1)+AD$2*$F$4)))/'TEA Analysis'!$F$6</f>
        <v>2.0546759218753834E-5</v>
      </c>
      <c r="AE126" s="3" cm="1">
        <f t="array" aca="1" ref="AE126" ca="1">(INDIRECT(CONCATENATE("LCA!D",($C$5*$E$1)+$F$72+$A58*($C$1+$E$1)+AE$2*$F$4)))/'TEA Analysis'!$F$6</f>
        <v>-1.5989608365618015E-6</v>
      </c>
      <c r="AF126" s="3" cm="1">
        <f t="array" aca="1" ref="AF126" ca="1">(INDIRECT(CONCATENATE("LCA!D",($C$5*$E$1)+$F$72+$A58*($C$1+$E$1)+AF$2*$F$4)))/'TEA Analysis'!$F$6</f>
        <v>-3.7658372906713329E-6</v>
      </c>
      <c r="AG126" s="3" cm="1">
        <f t="array" aca="1" ref="AG126" ca="1">(INDIRECT(CONCATENATE("LCA!D",($C$5*$E$1)+$F$72+$A58*($C$1+$E$1)+AG$2*$F$4)))/'TEA Analysis'!$F$6</f>
        <v>-5.0086693430333827E-8</v>
      </c>
      <c r="AH126" s="3" cm="1">
        <f t="array" aca="1" ref="AH126" ca="1">(INDIRECT(CONCATENATE("LCA!D",($C$5*$E$1)+$F$72+$A58*($C$1+$E$1)+AH$2*$F$4)))/'TEA Analysis'!$F$6</f>
        <v>2.2643927460116847E-8</v>
      </c>
      <c r="AI126" s="3" cm="1">
        <f t="array" aca="1" ref="AI126" ca="1">(INDIRECT(CONCATENATE("LCA!D",($C$5*$E$1)+$F$72+$A58*($C$1+$E$1)+AI$2*$F$4)))/'TEA Analysis'!$F$6</f>
        <v>0</v>
      </c>
      <c r="AJ126" s="3" cm="1">
        <f t="array" aca="1" ref="AJ126" ca="1">(INDIRECT(CONCATENATE("LCA!D",($C$5*$E$1)+$F$72+$A58*($C$1+$E$1)+AJ$2*$F$4)))/'TEA Analysis'!$F$6</f>
        <v>0</v>
      </c>
      <c r="AK126" s="3" cm="1">
        <f t="array" aca="1" ref="AK126" ca="1">(INDIRECT(CONCATENATE("LCA!D",($C$5*$E$1)+$F$72+$A58*($C$1+$E$1)+AK$2*$F$4)))/'TEA Analysis'!$F$6</f>
        <v>0</v>
      </c>
      <c r="AL126" s="3" cm="1">
        <f t="array" aca="1" ref="AL126" ca="1">(INDIRECT(CONCATENATE("LCA!D",($C$5*$E$1)+$F$72+$A58*($C$1+$E$1)+AL$2*$F$4)))/'TEA Analysis'!$F$6</f>
        <v>-1.0698912007025872E-5</v>
      </c>
      <c r="AM126" s="3" cm="1">
        <f t="array" aca="1" ref="AM126" ca="1">(INDIRECT(CONCATENATE("LCA!D",($C$5*$E$1)+$F$72+$A58*($C$1+$E$1)+AM$2*$F$4)))/'TEA Analysis'!$F$6</f>
        <v>0</v>
      </c>
      <c r="AN126" s="3">
        <f t="shared" ca="1" si="3"/>
        <v>7.3357837788987242E-5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1.1365747395610693E-6</v>
      </c>
      <c r="D127" s="3" cm="1">
        <f t="array" aca="1" ref="D127" ca="1">(INDIRECT(CONCATENATE("LCA!D",($C$5*$E$1)+$F$72+$A59*($C$1+$E$1)+D$2*$F$4)))/'TEA Analysis'!$F$6</f>
        <v>3.6069935327192667E-7</v>
      </c>
      <c r="E127" s="3" cm="1">
        <f t="array" aca="1" ref="E127" ca="1">(INDIRECT(CONCATENATE("LCA!D",($C$5*$E$1)+$F$72+$A59*($C$1+$E$1)+E$2*$F$4)))/'TEA Analysis'!$F$6</f>
        <v>8.7226000683900294E-8</v>
      </c>
      <c r="F127" s="3" cm="1">
        <f t="array" aca="1" ref="F127" ca="1">(INDIRECT(CONCATENATE("LCA!D",($C$5*$E$1)+$F$72+$A59*($C$1+$E$1)+F$2*$F$4)))/'TEA Analysis'!$F$6</f>
        <v>1.2054000000000007E-7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5.6463198101408529E-9</v>
      </c>
      <c r="U127" s="3" cm="1">
        <f t="array" aca="1" ref="U127" ca="1">(INDIRECT(CONCATENATE("LCA!D",($C$5*$E$1)+$F$72+$A59*($C$1+$E$1)+U$2*$F$4)))/'TEA Analysis'!$F$6</f>
        <v>1.2972218984579279E-13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5.5880337492000025E-5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8417665622034568E-5</v>
      </c>
      <c r="AE127" s="3" cm="1">
        <f t="array" aca="1" ref="AE127" ca="1">(INDIRECT(CONCATENATE("LCA!D",($C$5*$E$1)+$F$72+$A59*($C$1+$E$1)+AE$2*$F$4)))/'TEA Analysis'!$F$6</f>
        <v>-1.3164467328539967E-6</v>
      </c>
      <c r="AF127" s="3" cm="1">
        <f t="array" aca="1" ref="AF127" ca="1">(INDIRECT(CONCATENATE("LCA!D",($C$5*$E$1)+$F$72+$A59*($C$1+$E$1)+AF$2*$F$4)))/'TEA Analysis'!$F$6</f>
        <v>-3.1411596580085145E-6</v>
      </c>
      <c r="AG127" s="3" cm="1">
        <f t="array" aca="1" ref="AG127" ca="1">(INDIRECT(CONCATENATE("LCA!D",($C$5*$E$1)+$F$72+$A59*($C$1+$E$1)+AG$2*$F$4)))/'TEA Analysis'!$F$6</f>
        <v>-4.247555758601419E-8</v>
      </c>
      <c r="AH127" s="3" cm="1">
        <f t="array" aca="1" ref="AH127" ca="1">(INDIRECT(CONCATENATE("LCA!D",($C$5*$E$1)+$F$72+$A59*($C$1+$E$1)+AH$2*$F$4)))/'TEA Analysis'!$F$6</f>
        <v>1.9472572345789757E-8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0</v>
      </c>
      <c r="AL127" s="3" cm="1">
        <f t="array" aca="1" ref="AL127" ca="1">(INDIRECT(CONCATENATE("LCA!D",($C$5*$E$1)+$F$72+$A59*($C$1+$E$1)+AL$2*$F$4)))/'TEA Analysis'!$F$6</f>
        <v>-8.9157599972769475E-6</v>
      </c>
      <c r="AM127" s="3" cm="1">
        <f t="array" aca="1" ref="AM127" ca="1">(INDIRECT(CONCATENATE("LCA!D",($C$5*$E$1)+$F$72+$A59*($C$1+$E$1)+AM$2*$F$4)))/'TEA Analysis'!$F$6</f>
        <v>-6.9409829241877256E-16</v>
      </c>
      <c r="AN127" s="3">
        <f t="shared" ca="1" si="3"/>
        <v>6.261232028301005E-5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9.9299328057215936E-7</v>
      </c>
      <c r="D128" s="3" cm="1">
        <f t="array" aca="1" ref="D128" ca="1">(INDIRECT(CONCATENATE("LCA!D",($C$5*$E$1)+$F$72+$A60*($C$1+$E$1)+D$2*$F$4)))/'TEA Analysis'!$F$6</f>
        <v>3.0917087477135998E-7</v>
      </c>
      <c r="E128" s="3" cm="1">
        <f t="array" aca="1" ref="E128" ca="1">(INDIRECT(CONCATENATE("LCA!D",($C$5*$E$1)+$F$72+$A60*($C$1+$E$1)+E$2*$F$4)))/'TEA Analysis'!$F$6</f>
        <v>3.7171022156855999E-8</v>
      </c>
      <c r="F128" s="3" cm="1">
        <f t="array" aca="1" ref="F128" ca="1">(INDIRECT(CONCATENATE("LCA!D",($C$5*$E$1)+$F$72+$A60*($C$1+$E$1)+F$2*$F$4)))/'TEA Analysis'!$F$6</f>
        <v>1.0332000000000007E-7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4.7557685520000007E-9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4.7765305007999977E-5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6790611388647375E-5</v>
      </c>
      <c r="AE128" s="3" cm="1">
        <f t="array" aca="1" ref="AE128" ca="1">(INDIRECT(CONCATENATE("LCA!D",($C$5*$E$1)+$F$72+$A60*($C$1+$E$1)+AE$2*$F$4)))/'TEA Analysis'!$F$6</f>
        <v>-1.1421148834259999E-6</v>
      </c>
      <c r="AF128" s="3" cm="1">
        <f t="array" aca="1" ref="AF128" ca="1">(INDIRECT(CONCATENATE("LCA!D",($C$5*$E$1)+$F$72+$A60*($C$1+$E$1)+AF$2*$F$4)))/'TEA Analysis'!$F$6</f>
        <v>-2.6898837794999997E-6</v>
      </c>
      <c r="AG128" s="3" cm="1">
        <f t="array" aca="1" ref="AG128" ca="1">(INDIRECT(CONCATENATE("LCA!D",($C$5*$E$1)+$F$72+$A60*($C$1+$E$1)+AG$2*$F$4)))/'TEA Analysis'!$F$6</f>
        <v>-3.5776209600000003E-8</v>
      </c>
      <c r="AH128" s="3" cm="1">
        <f t="array" aca="1" ref="AH128" ca="1">(INDIRECT(CONCATENATE("LCA!D",($C$5*$E$1)+$F$72+$A60*($C$1+$E$1)+AH$2*$F$4)))/'TEA Analysis'!$F$6</f>
        <v>1.6174233899999202E-8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0</v>
      </c>
      <c r="AL128" s="3" cm="1">
        <f t="array" aca="1" ref="AL128" ca="1">(INDIRECT(CONCATENATE("LCA!D",($C$5*$E$1)+$F$72+$A60*($C$1+$E$1)+AL$2*$F$4)))/'TEA Analysis'!$F$6</f>
        <v>-7.6420800000000029E-6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3"/>
        <v>5.4509646704073725E-5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8.1854851367830746E-7</v>
      </c>
      <c r="D129" s="3" cm="1">
        <f t="array" aca="1" ref="D129" ca="1">(INDIRECT(CONCATENATE("LCA!D",($C$5*$E$1)+$F$72+$A61*($C$1+$E$1)+D$2*$F$4)))/'TEA Analysis'!$F$6</f>
        <v>2.5764239445291706E-7</v>
      </c>
      <c r="E129" s="3" cm="1">
        <f t="array" aca="1" ref="E129" ca="1">(INDIRECT(CONCATENATE("LCA!D",($C$5*$E$1)+$F$72+$A61*($C$1+$E$1)+E$2*$F$4)))/'TEA Analysis'!$F$6</f>
        <v>2.8431773543023925E-8</v>
      </c>
      <c r="F129" s="3" cm="1">
        <f t="array" aca="1" ref="F129" ca="1">(INDIRECT(CONCATENATE("LCA!D",($C$5*$E$1)+$F$72+$A61*($C$1+$E$1)+F$2*$F$4)))/'TEA Analysis'!$F$6</f>
        <v>8.610000000000005E-8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4.0031090997067988E-9</v>
      </c>
      <c r="U129" s="3" cm="1">
        <f t="array" aca="1" ref="U129" ca="1">(INDIRECT(CONCATENATE("LCA!D",($C$5*$E$1)+$F$72+$A61*($C$1+$E$1)+U$2*$F$4)))/'TEA Analysis'!$F$6</f>
        <v>1.1675031265070213E-13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3.9867338520000005E-5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5050736851161121E-5</v>
      </c>
      <c r="AE129" s="3" cm="1">
        <f t="array" aca="1" ref="AE129" ca="1">(INDIRECT(CONCATENATE("LCA!D",($C$5*$E$1)+$F$72+$A61*($C$1+$E$1)+AE$2*$F$4)))/'TEA Analysis'!$F$6</f>
        <v>-9.452233698329374E-7</v>
      </c>
      <c r="AF129" s="3" cm="1">
        <f t="array" aca="1" ref="AF129" ca="1">(INDIRECT(CONCATENATE("LCA!D",($C$5*$E$1)+$F$72+$A61*($C$1+$E$1)+AF$2*$F$4)))/'TEA Analysis'!$F$6</f>
        <v>-2.2427787614978884E-6</v>
      </c>
      <c r="AG129" s="3" cm="1">
        <f t="array" aca="1" ref="AG129" ca="1">(INDIRECT(CONCATENATE("LCA!D",($C$5*$E$1)+$F$72+$A61*($C$1+$E$1)+AG$2*$F$4)))/'TEA Analysis'!$F$6</f>
        <v>-3.0114179997794345E-8</v>
      </c>
      <c r="AH129" s="3" cm="1">
        <f t="array" aca="1" ref="AH129" ca="1">(INDIRECT(CONCATENATE("LCA!D",($C$5*$E$1)+$F$72+$A61*($C$1+$E$1)+AH$2*$F$4)))/'TEA Analysis'!$F$6</f>
        <v>1.3908980249997995E-8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0</v>
      </c>
      <c r="AL129" s="3" cm="1">
        <f t="array" aca="1" ref="AL129" ca="1">(INDIRECT(CONCATENATE("LCA!D",($C$5*$E$1)+$F$72+$A61*($C$1+$E$1)+AL$2*$F$4)))/'TEA Analysis'!$F$6</f>
        <v>-6.3683999578579068E-6</v>
      </c>
      <c r="AM129" s="3" cm="1">
        <f t="array" aca="1" ref="AM129" ca="1">(INDIRECT(CONCATENATE("LCA!D",($C$5*$E$1)+$F$72+$A61*($C$1+$E$1)+AM$2*$F$4)))/'TEA Analysis'!$F$6</f>
        <v>0</v>
      </c>
      <c r="AN129" s="3">
        <f t="shared" ca="1" si="3"/>
        <v>4.6540193989748864E-5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5.1814568297963497E-7</v>
      </c>
      <c r="D130" s="3" cm="1">
        <f t="array" aca="1" ref="D130" ca="1">(INDIRECT(CONCATENATE("LCA!D",($C$5*$E$1)+$F$72+$A62*($C$1+$E$1)+D$2*$F$4)))/'TEA Analysis'!$F$6</f>
        <v>1.6489113321139216E-7</v>
      </c>
      <c r="E130" s="3" cm="1">
        <f t="array" aca="1" ref="E130" ca="1">(INDIRECT(CONCATENATE("LCA!D",($C$5*$E$1)+$F$72+$A62*($C$1+$E$1)+E$2*$F$4)))/'TEA Analysis'!$F$6</f>
        <v>1.8679862650521593E-8</v>
      </c>
      <c r="F130" s="3" cm="1">
        <f t="array" aca="1" ref="F130" ca="1">(INDIRECT(CONCATENATE("LCA!D",($C$5*$E$1)+$F$72+$A62*($C$1+$E$1)+F$2*$F$4)))/'TEA Analysis'!$F$6</f>
        <v>5.5103999999999995E-8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2.5875697536000004E-9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2.5555363968000004E-5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1.1515047849031975E-5</v>
      </c>
      <c r="AE130" s="3" cm="1">
        <f t="array" aca="1" ref="AE130" ca="1">(INDIRECT(CONCATENATE("LCA!D",($C$5*$E$1)+$F$72+$A62*($C$1+$E$1)+AE$2*$F$4)))/'TEA Analysis'!$F$6</f>
        <v>-6.0075797563584026E-7</v>
      </c>
      <c r="AF130" s="3" cm="1">
        <f t="array" aca="1" ref="AF130" ca="1">(INDIRECT(CONCATENATE("LCA!D",($C$5*$E$1)+$F$72+$A62*($C$1+$E$1)+AF$2*$F$4)))/'TEA Analysis'!$F$6</f>
        <v>-1.4361521325120002E-6</v>
      </c>
      <c r="AG130" s="3" cm="1">
        <f t="array" aca="1" ref="AG130" ca="1">(INDIRECT(CONCATENATE("LCA!D",($C$5*$E$1)+$F$72+$A62*($C$1+$E$1)+AG$2*$F$4)))/'TEA Analysis'!$F$6</f>
        <v>-1.9465505280000004E-8</v>
      </c>
      <c r="AH130" s="3" cm="1">
        <f t="array" aca="1" ref="AH130" ca="1">(INDIRECT(CONCATENATE("LCA!D",($C$5*$E$1)+$F$72+$A62*($C$1+$E$1)+AH$2*$F$4)))/'TEA Analysis'!$F$6</f>
        <v>8.9017473599991749E-9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0</v>
      </c>
      <c r="AL130" s="3" cm="1">
        <f t="array" aca="1" ref="AL130" ca="1">(INDIRECT(CONCATENATE("LCA!D",($C$5*$E$1)+$F$72+$A62*($C$1+$E$1)+AL$2*$F$4)))/'TEA Analysis'!$F$6</f>
        <v>-4.0757760000000002E-6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3"/>
        <v>3.1706570199559285E-5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9.9299328057215944E-8</v>
      </c>
      <c r="D131" s="3" cm="1">
        <f t="array" aca="1" ref="D131" ca="1">(INDIRECT(CONCATENATE("LCA!D",($C$5*$E$1)+$F$72+$A63*($C$1+$E$1)+D$2*$F$4)))/'TEA Analysis'!$F$6</f>
        <v>3.0917087477135985E-8</v>
      </c>
      <c r="E131" s="3" cm="1">
        <f t="array" aca="1" ref="E131" ca="1">(INDIRECT(CONCATENATE("LCA!D",($C$5*$E$1)+$F$72+$A63*($C$1+$E$1)+E$2*$F$4)))/'TEA Analysis'!$F$6</f>
        <v>4.9034114334576002E-9</v>
      </c>
      <c r="F131" s="3" cm="1">
        <f t="array" aca="1" ref="F131" ca="1">(INDIRECT(CONCATENATE("LCA!D",($C$5*$E$1)+$F$72+$A63*($C$1+$E$1)+F$2*$F$4)))/'TEA Analysis'!$F$6</f>
        <v>1.0332000000000001E-8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4.7557685520000005E-1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4.7765305007999981E-6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4.2176108914073677E-6</v>
      </c>
      <c r="AE131" s="3" cm="1">
        <f t="array" aca="1" ref="AE131" ca="1">(INDIRECT(CONCATENATE("LCA!D",($C$5*$E$1)+$F$72+$A63*($C$1+$E$1)+AE$2*$F$4)))/'TEA Analysis'!$F$6</f>
        <v>-1.1421148834260001E-7</v>
      </c>
      <c r="AF131" s="3" cm="1">
        <f t="array" aca="1" ref="AF131" ca="1">(INDIRECT(CONCATENATE("LCA!D",($C$5*$E$1)+$F$72+$A63*($C$1+$E$1)+AF$2*$F$4)))/'TEA Analysis'!$F$6</f>
        <v>-2.6898837794999998E-7</v>
      </c>
      <c r="AG131" s="3" cm="1">
        <f t="array" aca="1" ref="AG131" ca="1">(INDIRECT(CONCATENATE("LCA!D",($C$5*$E$1)+$F$72+$A63*($C$1+$E$1)+AG$2*$F$4)))/'TEA Analysis'!$F$6</f>
        <v>-3.5776209599999996E-9</v>
      </c>
      <c r="AH131" s="3" cm="1">
        <f t="array" aca="1" ref="AH131" ca="1">(INDIRECT(CONCATENATE("LCA!D",($C$5*$E$1)+$F$72+$A63*($C$1+$E$1)+AH$2*$F$4)))/'TEA Analysis'!$F$6</f>
        <v>1.6174233899993064E-9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0</v>
      </c>
      <c r="AL131" s="3" cm="1">
        <f t="array" aca="1" ref="AL131" ca="1">(INDIRECT(CONCATENATE("LCA!D",($C$5*$E$1)+$F$72+$A63*($C$1+$E$1)+AL$2*$F$4)))/'TEA Analysis'!$F$6</f>
        <v>-7.6420799999999993E-7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3"/>
        <v>7.9907007321677762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6.1189856208230399E-8</v>
      </c>
      <c r="D132" s="3" cm="1">
        <f t="array" aca="1" ref="D132" ca="1">(INDIRECT(CONCATENATE("LCA!D",($C$5*$E$1)+$F$72+$A64*($C$1+$E$1)+D$2*$F$4)))/'TEA Analysis'!$F$6</f>
        <v>2.061139165142402E-8</v>
      </c>
      <c r="E132" s="3" cm="1">
        <f t="array" aca="1" ref="E132" ca="1">(INDIRECT(CONCATENATE("LCA!D",($C$5*$E$1)+$F$72+$A64*($C$1+$E$1)+E$2*$F$4)))/'TEA Analysis'!$F$6</f>
        <v>8.8433221060799937E-10</v>
      </c>
      <c r="F132" s="3" cm="1">
        <f t="array" aca="1" ref="F132" ca="1">(INDIRECT(CONCATENATE("LCA!D",($C$5*$E$1)+$F$72+$A64*($C$1+$E$1)+F$2*$F$4)))/'TEA Analysis'!$F$6</f>
        <v>6.8879999999999994E-9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8.3434536000000024E-11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3.2195875679999999E-6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3.3068291286200332E-6</v>
      </c>
      <c r="AE132" s="3" cm="1">
        <f t="array" aca="1" ref="AE132" ca="1">(INDIRECT(CONCATENATE("LCA!D",($C$5*$E$1)+$F$72+$A64*($C$1+$E$1)+AE$2*$F$4)))/'TEA Analysis'!$F$6</f>
        <v>-2.0037103218000008E-8</v>
      </c>
      <c r="AF132" s="3" cm="1">
        <f t="array" aca="1" ref="AF132" ca="1">(INDIRECT(CONCATENATE("LCA!D",($C$5*$E$1)+$F$72+$A64*($C$1+$E$1)+AF$2*$F$4)))/'TEA Analysis'!$F$6</f>
        <v>-4.7190943500000016E-8</v>
      </c>
      <c r="AG132" s="3" cm="1">
        <f t="array" aca="1" ref="AG132" ca="1">(INDIRECT(CONCATENATE("LCA!D",($C$5*$E$1)+$F$72+$A64*($C$1+$E$1)+AG$2*$F$4)))/'TEA Analysis'!$F$6</f>
        <v>-6.2765280000000006E-10</v>
      </c>
      <c r="AH132" s="3" cm="1">
        <f t="array" aca="1" ref="AH132" ca="1">(INDIRECT(CONCATENATE("LCA!D",($C$5*$E$1)+$F$72+$A64*($C$1+$E$1)+AH$2*$F$4)))/'TEA Analysis'!$F$6</f>
        <v>-2.1021095103013547E-1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0</v>
      </c>
      <c r="AL132" s="3" cm="1">
        <f t="array" aca="1" ref="AL132" ca="1">(INDIRECT(CONCATENATE("LCA!D",($C$5*$E$1)+$F$72+$A64*($C$1+$E$1)+AL$2*$F$4)))/'TEA Analysis'!$F$6</f>
        <v>-7.6420800000000029E-6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3"/>
        <v>-1.0938619882919185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3.0594928104115199E-8</v>
      </c>
      <c r="D133" s="3" cm="1">
        <f t="array" aca="1" ref="D133" ca="1">(INDIRECT(CONCATENATE("LCA!D",($C$5*$E$1)+$F$72+$A65*($C$1+$E$1)+D$2*$F$4)))/'TEA Analysis'!$F$6</f>
        <v>1.030569582571201E-8</v>
      </c>
      <c r="E133" s="3" cm="1">
        <f t="array" aca="1" ref="E133" ca="1">(INDIRECT(CONCATENATE("LCA!D",($C$5*$E$1)+$F$72+$A65*($C$1+$E$1)+E$2*$F$4)))/'TEA Analysis'!$F$6</f>
        <v>5.2255994263200014E-10</v>
      </c>
      <c r="F133" s="3" cm="1">
        <f t="array" aca="1" ref="F133" ca="1">(INDIRECT(CONCATENATE("LCA!D",($C$5*$E$1)+$F$72+$A65*($C$1+$E$1)+F$2*$F$4)))/'TEA Analysis'!$F$6</f>
        <v>3.4439999999999997E-9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4.1717268000000012E-11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1.6097937839999999E-6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2.1816932461049403E-6</v>
      </c>
      <c r="AE133" s="3" cm="1">
        <f t="array" aca="1" ref="AE133" ca="1">(INDIRECT(CONCATENATE("LCA!D",($C$5*$E$1)+$F$72+$A65*($C$1+$E$1)+AE$2*$F$4)))/'TEA Analysis'!$F$6</f>
        <v>-1.0018551609000004E-8</v>
      </c>
      <c r="AF133" s="3" cm="1">
        <f t="array" aca="1" ref="AF133" ca="1">(INDIRECT(CONCATENATE("LCA!D",($C$5*$E$1)+$F$72+$A65*($C$1+$E$1)+AF$2*$F$4)))/'TEA Analysis'!$F$6</f>
        <v>-2.3595471750000008E-8</v>
      </c>
      <c r="AG133" s="3" cm="1">
        <f t="array" aca="1" ref="AG133" ca="1">(INDIRECT(CONCATENATE("LCA!D",($C$5*$E$1)+$F$72+$A65*($C$1+$E$1)+AG$2*$F$4)))/'TEA Analysis'!$F$6</f>
        <v>-3.1382640000000003E-10</v>
      </c>
      <c r="AH133" s="3" cm="1">
        <f t="array" aca="1" ref="AH133" ca="1">(INDIRECT(CONCATENATE("LCA!D",($C$5*$E$1)+$F$72+$A65*($C$1+$E$1)+AH$2*$F$4)))/'TEA Analysis'!$F$6</f>
        <v>6.1868464778375156E-24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0</v>
      </c>
      <c r="AL133" s="3" cm="1">
        <f t="array" aca="1" ref="AL133" ca="1">(INDIRECT(CONCATENATE("LCA!D",($C$5*$E$1)+$F$72+$A65*($C$1+$E$1)+AL$2*$F$4)))/'TEA Analysis'!$F$6</f>
        <v>-3.8210400000000015E-6</v>
      </c>
      <c r="AM133" s="3" cm="1">
        <f t="array" aca="1" ref="AM133" ca="1">(INDIRECT(CONCATENATE("LCA!D",($C$5*$E$1)+$F$72+$A65*($C$1+$E$1)+AM$2*$F$4)))/'TEA Analysis'!$F$6</f>
        <v>0</v>
      </c>
      <c r="AN133" s="3">
        <f t="shared" ca="1" si="3"/>
        <v>-1.8571918513602354E-8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9.6484057852816833E-6</v>
      </c>
      <c r="D138" s="3">
        <f t="shared" ref="D138:AN138" ca="1" si="8">SUM(D75:D136)</f>
        <v>3.0195688725376787E-6</v>
      </c>
      <c r="E138" s="3">
        <f t="shared" ca="1" si="8"/>
        <v>5.2572714485598618E-4</v>
      </c>
      <c r="F138" s="3">
        <f t="shared" ca="1" si="8"/>
        <v>7.6130997600000049E-4</v>
      </c>
      <c r="G138" s="3">
        <f t="shared" ca="1" si="8"/>
        <v>0</v>
      </c>
      <c r="H138" s="3">
        <f t="shared" ca="1" si="8"/>
        <v>0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0</v>
      </c>
      <c r="O138" s="3">
        <f t="shared" ca="1" si="8"/>
        <v>0</v>
      </c>
      <c r="P138" s="3">
        <f t="shared" ca="1" si="8"/>
        <v>0</v>
      </c>
      <c r="Q138" s="3">
        <f t="shared" ca="1" si="8"/>
        <v>0</v>
      </c>
      <c r="R138" s="3">
        <f t="shared" ca="1" si="8"/>
        <v>0</v>
      </c>
      <c r="S138" s="3">
        <f t="shared" ca="1" si="8"/>
        <v>0</v>
      </c>
      <c r="T138" s="3">
        <f t="shared" ca="1" si="8"/>
        <v>2.4780185076753907E-5</v>
      </c>
      <c r="U138" s="3">
        <f t="shared" ca="1" si="8"/>
        <v>0.55758004015167673</v>
      </c>
      <c r="V138" s="3">
        <f t="shared" ca="1" si="8"/>
        <v>0</v>
      </c>
      <c r="W138" s="3">
        <f t="shared" ca="1" si="8"/>
        <v>0</v>
      </c>
      <c r="X138" s="3">
        <f t="shared" ca="1" si="8"/>
        <v>0.35257903888927394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</v>
      </c>
      <c r="AD138" s="3">
        <f t="shared" ca="1" si="8"/>
        <v>1.1317698731572597E-2</v>
      </c>
      <c r="AE138" s="3">
        <f t="shared" ca="1" si="8"/>
        <v>-6.8978945160164187E-3</v>
      </c>
      <c r="AF138" s="3">
        <f t="shared" ca="1" si="8"/>
        <v>-1.5271237867251434E-2</v>
      </c>
      <c r="AG138" s="3">
        <f t="shared" ca="1" si="8"/>
        <v>-1.8641384363835632E-4</v>
      </c>
      <c r="AH138" s="3">
        <f t="shared" ca="1" si="8"/>
        <v>8.6697282941631035E-5</v>
      </c>
      <c r="AI138" s="3">
        <f t="shared" ca="1" si="8"/>
        <v>0</v>
      </c>
      <c r="AJ138" s="3">
        <f t="shared" ca="1" si="8"/>
        <v>0</v>
      </c>
      <c r="AK138" s="3">
        <f t="shared" ca="1" si="8"/>
        <v>0</v>
      </c>
      <c r="AL138" s="3">
        <f t="shared" ca="1" si="8"/>
        <v>-4.393130484684668E-2</v>
      </c>
      <c r="AM138" s="3">
        <f t="shared" ca="1" si="8"/>
        <v>-3.4097688473699035E-3</v>
      </c>
      <c r="AN138" s="3">
        <f t="shared" ca="1" si="8"/>
        <v>0.85319134041493216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0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50001247407541938</v>
      </c>
      <c r="F142" s="3" cm="1">
        <f t="array" aca="1" ref="F142" ca="1">(INDIRECT(CONCATENATE("LCA!D",($C$140*$E$1)+$F$3+$A142*($C$1+$E$1)+F$2*$F$4)))/'TEA Analysis'!$F$6</f>
        <v>6.1541059440000039E-2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1.0245020828315032</v>
      </c>
      <c r="U142" s="3" cm="1">
        <f t="array" aca="1" ref="U142" ca="1">(INDIRECT(CONCATENATE("LCA!D",($C$140*$E$1)+$F$3+$A142*($C$1+$E$1)+U$2*$F$4)))/'TEA Analysis'!$F$6</f>
        <v>46.526366683226776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30.524785341120054</v>
      </c>
      <c r="X142" s="3" cm="1">
        <f t="array" aca="1" ref="X142" ca="1">(INDIRECT(CONCATENATE("LCA!D",($C$140*$E$1)+$F$3+$A142*($C$1+$E$1)+X$2*$F$4)))/'TEA Analysis'!$F$6</f>
        <v>6.0364710872479979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3448990782652142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0.12658250410646232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86.145160310313443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0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64343301592089819</v>
      </c>
      <c r="F143" s="3" cm="1">
        <f t="array" aca="1" ref="F143" ca="1">(INDIRECT(CONCATENATE("LCA!D",($C$140*$E$1)+$F$3+$A143*($C$1+$E$1)+F$2*$F$4)))/'TEA Analysis'!$F$6</f>
        <v>5.8334220240000005E-2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.97111636816227731</v>
      </c>
      <c r="U143" s="3" cm="1">
        <f t="array" aca="1" ref="U143" ca="1">(INDIRECT(CONCATENATE("LCA!D",($C$140*$E$1)+$F$3+$A143*($C$1+$E$1)+U$2*$F$4)))/'TEA Analysis'!$F$6</f>
        <v>44.101927164781188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28.934171219520042</v>
      </c>
      <c r="X143" s="3" cm="1">
        <f t="array" aca="1" ref="X143" ca="1">(INDIRECT(CONCATENATE("LCA!D",($C$140*$E$1)+$F$3+$A143*($C$1+$E$1)+X$2*$F$4)))/'TEA Analysis'!$F$6</f>
        <v>5.7219169946079989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3024010961636312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0.11998642435261132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81.853286503748649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5</v>
      </c>
      <c r="B144" s="15" t="str">
        <f t="shared" si="10"/>
        <v>Erie</v>
      </c>
      <c r="C144" s="3" cm="1">
        <f t="array" aca="1" ref="C144" ca="1">(INDIRECT(CONCATENATE("LCA!D",($C$140*$E$1)+$F$3+$A144*($C$1+$E$1)+C$2*$F$4)))/'TEA Analysis'!$F$6</f>
        <v>0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45612099555900776</v>
      </c>
      <c r="F144" s="3" cm="1">
        <f t="array" aca="1" ref="F144" ca="1">(INDIRECT(CONCATENATE("LCA!D",($C$140*$E$1)+$F$3+$A144*($C$1+$E$1)+F$2*$F$4)))/'TEA Analysis'!$F$6</f>
        <v>4.1168554559999994E-2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.68535170303662818</v>
      </c>
      <c r="U144" s="3" cm="1">
        <f t="array" aca="1" ref="U144" ca="1">(INDIRECT(CONCATENATE("LCA!D",($C$140*$E$1)+$F$3+$A144*($C$1+$E$1)+U$2*$F$4)))/'TEA Analysis'!$F$6</f>
        <v>31.124314119818614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20.419883930880026</v>
      </c>
      <c r="X144" s="3" cm="1">
        <f t="array" aca="1" ref="X144" ca="1">(INDIRECT(CONCATENATE("LCA!D",($C$140*$E$1)+$F$3+$A144*($C$1+$E$1)+X$2*$F$4)))/'TEA Analysis'!$F$6</f>
        <v>4.0381623515519998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1.0566473940923544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8.4678729519249277E-2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57.906327779017879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61</v>
      </c>
      <c r="B145" s="15" t="str">
        <f t="shared" si="10"/>
        <v>Clinton</v>
      </c>
      <c r="C145" s="3" cm="1">
        <f t="array" aca="1" ref="C145" ca="1">(INDIRECT(CONCATENATE("LCA!D",($C$140*$E$1)+$F$3+$A145*($C$1+$E$1)+C$2*$F$4)))/'TEA Analysis'!$F$6</f>
        <v>0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42987787490459989</v>
      </c>
      <c r="F145" s="3" cm="1">
        <f t="array" aca="1" ref="F145" ca="1">(INDIRECT(CONCATENATE("LCA!D",($C$140*$E$1)+$F$3+$A145*($C$1+$E$1)+F$2*$F$4)))/'TEA Analysis'!$F$6</f>
        <v>4.1179143179999975E-2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.68552797662280074</v>
      </c>
      <c r="U145" s="3" cm="1">
        <f t="array" aca="1" ref="U145" ca="1">(INDIRECT(CONCATENATE("LCA!D",($C$140*$E$1)+$F$3+$A145*($C$1+$E$1)+U$2*$F$4)))/'TEA Analysis'!$F$6</f>
        <v>31.132319344643655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20.425135958640013</v>
      </c>
      <c r="X145" s="3" cm="1">
        <f t="array" aca="1" ref="X145" ca="1">(INDIRECT(CONCATENATE("LCA!D",($C$140*$E$1)+$F$3+$A145*($C$1+$E$1)+X$2*$F$4)))/'TEA Analysis'!$F$6</f>
        <v>4.0392009735559995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1.0568104485749872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8.4700509027878915E-2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57.89475222914993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0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33743799371550387</v>
      </c>
      <c r="F146" s="3" cm="1">
        <f t="array" aca="1" ref="F146" ca="1">(INDIRECT(CONCATENATE("LCA!D",($C$140*$E$1)+$F$3+$A146*($C$1+$E$1)+F$2*$F$4)))/'TEA Analysis'!$F$6</f>
        <v>3.4435704899999989E-2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.57326688417213612</v>
      </c>
      <c r="U146" s="3" cm="1">
        <f t="array" aca="1" ref="U146" ca="1">(INDIRECT(CONCATENATE("LCA!D",($C$140*$E$1)+$F$3+$A146*($C$1+$E$1)+U$2*$F$4)))/'TEA Analysis'!$F$6</f>
        <v>26.034134734629259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17.080344565200008</v>
      </c>
      <c r="X146" s="3" cm="1">
        <f t="array" aca="1" ref="X146" ca="1">(INDIRECT(CONCATENATE("LCA!D",($C$140*$E$1)+$F$3+$A146*($C$1+$E$1)+X$2*$F$4)))/'TEA Analysis'!$F$6</f>
        <v>3.3777471315800001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94928386963138545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7.0830073394542239E-2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48.457480957222835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0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28308752282329774</v>
      </c>
      <c r="F147" s="3" cm="1">
        <f t="array" aca="1" ref="F147" ca="1">(INDIRECT(CONCATENATE("LCA!D",($C$140*$E$1)+$F$3+$A147*($C$1+$E$1)+F$2*$F$4)))/'TEA Analysis'!$F$6</f>
        <v>2.6990392379999988E-2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.44932137115235743</v>
      </c>
      <c r="U147" s="3" cm="1">
        <f t="array" aca="1" ref="U147" ca="1">(INDIRECT(CONCATENATE("LCA!D",($C$140*$E$1)+$F$3+$A147*($C$1+$E$1)+U$2*$F$4)))/'TEA Analysis'!$F$6</f>
        <v>20.405318079068294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13.38741876024001</v>
      </c>
      <c r="X147" s="3" cm="1">
        <f t="array" aca="1" ref="X147" ca="1">(INDIRECT(CONCATENATE("LCA!D",($C$140*$E$1)+$F$3+$A147*($C$1+$E$1)+X$2*$F$4)))/'TEA Analysis'!$F$6</f>
        <v>2.6474474881959997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82019333124920757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5.5515967475461205E-2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38.075292912584629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0</v>
      </c>
      <c r="D148" s="3" cm="1">
        <f t="array" aca="1" ref="D148" ca="1">(INDIRECT(CONCATENATE("LCA!D",($C$140*$E$1)+$F$3+$A148*($C$1+$E$1)+D$2*$F$4)))/'TEA Analysis'!$F$6</f>
        <v>9.1016547393416538E-17</v>
      </c>
      <c r="E148" s="3" cm="1">
        <f t="array" aca="1" ref="E148" ca="1">(INDIRECT(CONCATENATE("LCA!D",($C$140*$E$1)+$F$3+$A148*($C$1+$E$1)+E$2*$F$4)))/'TEA Analysis'!$F$6</f>
        <v>0.1054206634312506</v>
      </c>
      <c r="F148" s="3" cm="1">
        <f t="array" aca="1" ref="F148" ca="1">(INDIRECT(CONCATENATE("LCA!D",($C$140*$E$1)+$F$3+$A148*($C$1+$E$1)+F$2*$F$4)))/'TEA Analysis'!$F$6</f>
        <v>1.2375071460000012E-2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.2060134583532725</v>
      </c>
      <c r="U148" s="3" cm="1">
        <f t="array" aca="1" ref="U148" ca="1">(INDIRECT(CONCATENATE("LCA!D",($C$140*$E$1)+$F$3+$A148*($C$1+$E$1)+U$2*$F$4)))/'TEA Analysis'!$F$6</f>
        <v>9.3558206133978512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6.1381198720800061</v>
      </c>
      <c r="X148" s="3" cm="1">
        <f t="array" aca="1" ref="X148" ca="1">(INDIRECT(CONCATENATE("LCA!D",($C$140*$E$1)+$F$3+$A148*($C$1+$E$1)+X$2*$F$4)))/'TEA Analysis'!$F$6</f>
        <v>1.2138523735320013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51371156642533544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2.54540228614435E-2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17.57076764154116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-2.9699876904487618E-16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8.1236552620764221E-2</v>
      </c>
      <c r="F149" s="3" cm="1">
        <f t="array" aca="1" ref="F149" ca="1">(INDIRECT(CONCATENATE("LCA!D",($C$140*$E$1)+$F$3+$A149*($C$1+$E$1)+F$2*$F$4)))/'TEA Analysis'!$F$6</f>
        <v>9.4813528800000019E-3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.15784040544656039</v>
      </c>
      <c r="U149" s="3" cm="1">
        <f t="array" aca="1" ref="U149" ca="1">(INDIRECT(CONCATENATE("LCA!D",($C$140*$E$1)+$F$3+$A149*($C$1+$E$1)+U$2*$F$4)))/'TEA Analysis'!$F$6</f>
        <v>7.1681070290646227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4.7028157142400007</v>
      </c>
      <c r="X149" s="3" cm="1">
        <f t="array" aca="1" ref="X149" ca="1">(INDIRECT(CONCATENATE("LCA!D",($C$140*$E$1)+$F$3+$A149*($C$1+$E$1)+X$2*$F$4)))/'TEA Analysis'!$F$6</f>
        <v>0.93001181729599969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43783744541953895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1.9501994291104247E-2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13.506832311258592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-6.6824723035097116E-17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5.0019234213007351E-2</v>
      </c>
      <c r="F150" s="3" cm="1">
        <f t="array" aca="1" ref="F150" ca="1">(INDIRECT(CONCATENATE("LCA!D",($C$140*$E$1)+$F$3+$A150*($C$1+$E$1)+F$2*$F$4)))/'TEA Analysis'!$F$6</f>
        <v>6.8826030000000071E-3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.13623176395031336</v>
      </c>
      <c r="U150" s="3" cm="1">
        <f t="array" aca="1" ref="U150" ca="1">(INDIRECT(CONCATENATE("LCA!D",($C$140*$E$1)+$F$3+$A150*($C$1+$E$1)+U$2*$F$4)))/'TEA Analysis'!$F$6</f>
        <v>4.6084553534014914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2.5970235200000009</v>
      </c>
      <c r="X150" s="3" cm="1">
        <f t="array" aca="1" ref="X150" ca="1">(INDIRECT(CONCATENATE("LCA!D",($C$140*$E$1)+$F$3+$A150*($C$1+$E$1)+X$2*$F$4)))/'TEA Analysis'!$F$6</f>
        <v>0.67679146079999963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6127869087974573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1.6506723590748833E-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8.4531893498353057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7</v>
      </c>
      <c r="B151" s="15" t="str">
        <f t="shared" si="10"/>
        <v>Franklin</v>
      </c>
      <c r="C151" s="3" cm="1">
        <f t="array" aca="1" ref="C151" ca="1">(INDIRECT(CONCATENATE("LCA!D",($C$140*$E$1)+$F$3+$A151*($C$1+$E$1)+C$2*$F$4)))/'TEA Analysis'!$F$6</f>
        <v>-2.5987392291426661E-17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7.5500627755486827E-2</v>
      </c>
      <c r="F151" s="3" cm="1">
        <f t="array" aca="1" ref="F151" ca="1">(INDIRECT(CONCATENATE("LCA!D",($C$140*$E$1)+$F$3+$A151*($C$1+$E$1)+F$2*$F$4)))/'TEA Analysis'!$F$6</f>
        <v>5.7859245000000011E-3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9.6320923872541972E-2</v>
      </c>
      <c r="U151" s="3" cm="1">
        <f t="array" aca="1" ref="U151" ca="1">(INDIRECT(CONCATENATE("LCA!D",($C$140*$E$1)+$F$3+$A151*($C$1+$E$1)+U$2*$F$4)))/'TEA Analysis'!$F$6</f>
        <v>4.3742835651200078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2.8698580260000095</v>
      </c>
      <c r="X151" s="3" cm="1">
        <f t="array" aca="1" ref="X151" ca="1">(INDIRECT(CONCATENATE("LCA!D",($C$140*$E$1)+$F$3+$A151*($C$1+$E$1)+X$2*$F$4)))/'TEA Analysis'!$F$6</f>
        <v>0.56753273790000003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32554750574307728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1.1900945782303204E-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8.3267302566734251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57</v>
      </c>
      <c r="B152" s="15" t="str">
        <f t="shared" si="10"/>
        <v>Yates</v>
      </c>
      <c r="C152" s="3" cm="1">
        <f t="array" aca="1" ref="C152" ca="1">(INDIRECT(CONCATENATE("LCA!D",($C$140*$E$1)+$F$3+$A152*($C$1+$E$1)+C$2*$F$4)))/'TEA Analysis'!$F$6</f>
        <v>7.4249692261219032E-18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3.5042935183666024E-2</v>
      </c>
      <c r="F152" s="3" cm="1">
        <f t="array" aca="1" ref="F152" ca="1">(INDIRECT(CONCATENATE("LCA!D",($C$140*$E$1)+$F$3+$A152*($C$1+$E$1)+F$2*$F$4)))/'TEA Analysis'!$F$6</f>
        <v>5.7133168199999997E-3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.11308733460227106</v>
      </c>
      <c r="U152" s="3" cm="1">
        <f t="array" aca="1" ref="U152" ca="1">(INDIRECT(CONCATENATE("LCA!D",($C$140*$E$1)+$F$3+$A152*($C$1+$E$1)+U$2*$F$4)))/'TEA Analysis'!$F$6</f>
        <v>3.8255243669884478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2.1558149088000018</v>
      </c>
      <c r="X152" s="3" cm="1">
        <f t="array" aca="1" ref="X152" ca="1">(INDIRECT(CONCATENATE("LCA!D",($C$140*$E$1)+$F$3+$A152*($C$1+$E$1)+X$2*$F$4)))/'TEA Analysis'!$F$6</f>
        <v>0.56181128515199974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32309013623821004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1.3702394505991309E-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7.0337866782905865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9.1698369942605447E-16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3.69262874115499E-2</v>
      </c>
      <c r="F153" s="3" cm="1">
        <f t="array" aca="1" ref="F153" ca="1">(INDIRECT(CONCATENATE("LCA!D",($C$140*$E$1)+$F$3+$A153*($C$1+$E$1)+F$2*$F$4)))/'TEA Analysis'!$F$6</f>
        <v>5.0810249400000005E-3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.10057197694931545</v>
      </c>
      <c r="U153" s="3" cm="1">
        <f t="array" aca="1" ref="U153" ca="1">(INDIRECT(CONCATENATE("LCA!D",($C$140*$E$1)+$F$3+$A153*($C$1+$E$1)+U$2*$F$4)))/'TEA Analysis'!$F$6</f>
        <v>3.4021541828737618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1.9172312096000037</v>
      </c>
      <c r="X153" s="3" cm="1">
        <f t="array" aca="1" ref="X153" ca="1">(INDIRECT(CONCATENATE("LCA!D",($C$140*$E$1)+$F$3+$A153*($C$1+$E$1)+X$2*$F$4)))/'TEA Analysis'!$F$6</f>
        <v>0.49963571798400058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30113519116347409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1.2185952646445401E-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6.2749215435685519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-7.7962176874279996E-17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4.6655615161620027E-2</v>
      </c>
      <c r="F154" s="3" cm="1">
        <f t="array" aca="1" ref="F154" ca="1">(INDIRECT(CONCATENATE("LCA!D",($C$140*$E$1)+$F$3+$A154*($C$1+$E$1)+F$2*$F$4)))/'TEA Analysis'!$F$6</f>
        <v>3.4549154400000028E-3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6.8385351398355138E-2</v>
      </c>
      <c r="U154" s="3" cm="1">
        <f t="array" aca="1" ref="U154" ca="1">(INDIRECT(CONCATENATE("LCA!D",($C$140*$E$1)+$F$3+$A154*($C$1+$E$1)+U$2*$F$4)))/'TEA Analysis'!$F$6</f>
        <v>2.3133433026745087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1.303648729600001</v>
      </c>
      <c r="X154" s="3" cm="1">
        <f t="array" aca="1" ref="X154" ca="1">(INDIRECT(CONCATENATE("LCA!D",($C$140*$E$1)+$F$3+$A154*($C$1+$E$1)+X$2*$F$4)))/'TEA Analysis'!$F$6</f>
        <v>0.33973443878399995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23892036431209088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8.2860124574221025E-3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4.3224287298279975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-3.1556119211018088E-17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2.3688635288607974E-2</v>
      </c>
      <c r="F155" s="3" cm="1">
        <f t="array" aca="1" ref="F155" ca="1">(INDIRECT(CONCATENATE("LCA!D",($C$140*$E$1)+$F$3+$A155*($C$1+$E$1)+F$2*$F$4)))/'TEA Analysis'!$F$6</f>
        <v>2.8195982399999977E-3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5.581011164909544E-2</v>
      </c>
      <c r="U155" s="3" cm="1">
        <f t="array" aca="1" ref="U155" ca="1">(INDIRECT(CONCATENATE("LCA!D",($C$140*$E$1)+$F$3+$A155*($C$1+$E$1)+U$2*$F$4)))/'TEA Analysis'!$F$6</f>
        <v>1.8879474238989853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1.0639234815999998</v>
      </c>
      <c r="X155" s="3" cm="1">
        <f t="array" aca="1" ref="X155" ca="1">(INDIRECT(CONCATENATE("LCA!D",($C$140*$E$1)+$F$3+$A155*($C$1+$E$1)+X$2*$F$4)))/'TEA Analysis'!$F$6</f>
        <v>0.2772613808640001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21149643601966067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6.762314895199518E-3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3.529709382455549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-1.2993696145713327E-17</v>
      </c>
      <c r="D156" s="3" cm="1">
        <f t="array" aca="1" ref="D156" ca="1">(INDIRECT(CONCATENATE("LCA!D",($C$140*$E$1)+$F$3+$A156*($C$1+$E$1)+D$2*$F$4)))/'TEA Analysis'!$F$6</f>
        <v>9.3400667537935078E-17</v>
      </c>
      <c r="E156" s="3" cm="1">
        <f t="array" aca="1" ref="E156" ca="1">(INDIRECT(CONCATENATE("LCA!D",($C$140*$E$1)+$F$3+$A156*($C$1+$E$1)+E$2*$F$4)))/'TEA Analysis'!$F$6</f>
        <v>2.6148625745920424E-2</v>
      </c>
      <c r="F156" s="3" cm="1">
        <f t="array" aca="1" ref="F156" ca="1">(INDIRECT(CONCATENATE("LCA!D",($C$140*$E$1)+$F$3+$A156*($C$1+$E$1)+F$2*$F$4)))/'TEA Analysis'!$F$6</f>
        <v>2.3930281199999997E-3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4.7366736388878131E-2</v>
      </c>
      <c r="U156" s="3" cm="1">
        <f t="array" aca="1" ref="U156" ca="1">(INDIRECT(CONCATENATE("LCA!D",($C$140*$E$1)+$F$3+$A156*($C$1+$E$1)+U$2*$F$4)))/'TEA Analysis'!$F$6</f>
        <v>1.6023244767211393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.90296510080000048</v>
      </c>
      <c r="X156" s="3" cm="1">
        <f t="array" aca="1" ref="X156" ca="1">(INDIRECT(CONCATENATE("LCA!D",($C$140*$E$1)+$F$3+$A156*($C$1+$E$1)+X$2*$F$4)))/'TEA Analysis'!$F$6</f>
        <v>0.23531518483199992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916723184429481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5.7392608177067352E-3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3.0139247318685931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-6.7381595727056228E-16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1.1473042461820413E-2</v>
      </c>
      <c r="F157" s="3" cm="1">
        <f t="array" aca="1" ref="F157" ca="1">(INDIRECT(CONCATENATE("LCA!D",($C$140*$E$1)+$F$3+$A157*($C$1+$E$1)+F$2*$F$4)))/'TEA Analysis'!$F$6</f>
        <v>1.3825712399999999E-3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2.7366116978150841E-2</v>
      </c>
      <c r="U157" s="3" cm="1">
        <f t="array" aca="1" ref="U157" ca="1">(INDIRECT(CONCATENATE("LCA!D",($C$140*$E$1)+$F$3+$A157*($C$1+$E$1)+U$2*$F$4)))/'TEA Analysis'!$F$6</f>
        <v>0.92574246000197313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.52168780160000039</v>
      </c>
      <c r="X157" s="3" cm="1">
        <f t="array" aca="1" ref="X157" ca="1">(INDIRECT(CONCATENATE("LCA!D",($C$140*$E$1)+$F$3+$A157*($C$1+$E$1)+X$2*$F$4)))/'TEA Analysis'!$F$6</f>
        <v>0.13595327366400001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3791237132935213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3.3158561235042995E-3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1.7648334933988008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-3.7124846130609577E-18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1.3630679883082603E-2</v>
      </c>
      <c r="F158" s="3" cm="1">
        <f t="array" aca="1" ref="F158" ca="1">(INDIRECT(CONCATENATE("LCA!D",($C$140*$E$1)+$F$3+$A158*($C$1+$E$1)+F$2*$F$4)))/'TEA Analysis'!$F$6</f>
        <v>1.2963496200000006E-3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2.5659477297894192E-2</v>
      </c>
      <c r="U158" s="3" cm="1">
        <f t="array" aca="1" ref="U158" ca="1">(INDIRECT(CONCATENATE("LCA!D",($C$140*$E$1)+$F$3+$A158*($C$1+$E$1)+U$2*$F$4)))/'TEA Analysis'!$F$6</f>
        <v>0.86801016216814886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.4891536607999995</v>
      </c>
      <c r="X158" s="3" cm="1">
        <f t="array" aca="1" ref="X158" ca="1">(INDIRECT(CONCATENATE("LCA!D",($C$140*$E$1)+$F$3+$A158*($C$1+$E$1)+X$2*$F$4)))/'TEA Analysis'!$F$6</f>
        <v>0.12747478723200006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3268566387262512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3.1090685972026601E-3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1.6610198494709529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6</v>
      </c>
      <c r="B159" s="15" t="str">
        <f t="shared" si="10"/>
        <v>Suffolk</v>
      </c>
      <c r="C159" s="3" cm="1">
        <f t="array" aca="1" ref="C159" ca="1">(INDIRECT(CONCATENATE("LCA!D",($C$140*$E$1)+$F$3+$A159*($C$1+$E$1)+C$2*$F$4)))/'TEA Analysis'!$F$6</f>
        <v>0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1.6725627309346403E-2</v>
      </c>
      <c r="F159" s="3" cm="1">
        <f t="array" aca="1" ref="F159" ca="1">(INDIRECT(CONCATENATE("LCA!D",($C$140*$E$1)+$F$3+$A159*($C$1+$E$1)+F$2*$F$4)))/'TEA Analysis'!$F$6</f>
        <v>1.0709632800000005E-3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2.1198261291609139E-2</v>
      </c>
      <c r="U159" s="3" cm="1">
        <f t="array" aca="1" ref="U159" ca="1">(INDIRECT(CONCATENATE("LCA!D",($C$140*$E$1)+$F$3+$A159*($C$1+$E$1)+U$2*$F$4)))/'TEA Analysis'!$F$6</f>
        <v>0.71709590993588035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.40410827520000131</v>
      </c>
      <c r="X159" s="3" cm="1">
        <f t="array" aca="1" ref="X159" ca="1">(INDIRECT(CONCATENATE("LCA!D",($C$140*$E$1)+$F$3+$A159*($C$1+$E$1)+X$2*$F$4)))/'TEA Analysis'!$F$6</f>
        <v>0.10531172620800003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0.11831926500315033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2.7861150205960024E-3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1.3866161432485835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1</v>
      </c>
      <c r="B160" s="15" t="str">
        <f t="shared" si="11"/>
        <v>Schuyler</v>
      </c>
      <c r="C160" s="3" cm="1">
        <f t="array" aca="1" ref="C160" ca="1">(INDIRECT(CONCATENATE("LCA!D",($C$140*$E$1)+$F$3+$A160*($C$1+$E$1)+C$2*$F$4)))/'TEA Analysis'!$F$6</f>
        <v>0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6.575437854917628E-3</v>
      </c>
      <c r="F160" s="3" cm="1">
        <f t="array" aca="1" ref="F160" ca="1">(INDIRECT(CONCATENATE("LCA!D",($C$140*$E$1)+$F$3+$A160*($C$1+$E$1)+F$2*$F$4)))/'TEA Analysis'!$F$6</f>
        <v>1.0543240199999996E-3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2.0868909774366694E-2</v>
      </c>
      <c r="U160" s="3" cm="1">
        <f t="array" aca="1" ref="U160" ca="1">(INDIRECT(CONCATENATE("LCA!D",($C$140*$E$1)+$F$3+$A160*($C$1+$E$1)+U$2*$F$4)))/'TEA Analysis'!$F$6</f>
        <v>0.70595458930128285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.39782975679999999</v>
      </c>
      <c r="X160" s="3" cm="1">
        <f t="array" aca="1" ref="X160" ca="1">(INDIRECT(CONCATENATE("LCA!D",($C$140*$E$1)+$F$3+$A160*($C$1+$E$1)+X$2*$F$4)))/'TEA Analysis'!$F$6</f>
        <v>0.10367552707199995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0.11721283639293563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2.5286123830226335E-3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1.3556999935985254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0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6.3417730666137E-3</v>
      </c>
      <c r="F161" s="3" cm="1">
        <f t="array" aca="1" ref="F161" ca="1">(INDIRECT(CONCATENATE("LCA!D",($C$140*$E$1)+$F$3+$A161*($C$1+$E$1)+F$2*$F$4)))/'TEA Analysis'!$F$6</f>
        <v>7.4120339999999955E-4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1.4671113040802953E-2</v>
      </c>
      <c r="U161" s="3" cm="1">
        <f t="array" aca="1" ref="U161" ca="1">(INDIRECT(CONCATENATE("LCA!D",($C$140*$E$1)+$F$3+$A161*($C$1+$E$1)+U$2*$F$4)))/'TEA Analysis'!$F$6</f>
        <v>0.4962951919047765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.27967945600000055</v>
      </c>
      <c r="X161" s="3" cm="1">
        <f t="array" aca="1" ref="X161" ca="1">(INDIRECT(CONCATENATE("LCA!D",($C$140*$E$1)+$F$3+$A161*($C$1+$E$1)+X$2*$F$4)))/'TEA Analysis'!$F$6</f>
        <v>7.2885234239999971E-2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9.4875298778293635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1.7776471559268774E-3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0.96726691758641414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-1.8562423065304758E-18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1.112359782345599E-2</v>
      </c>
      <c r="F162" s="3" cm="1">
        <f t="array" aca="1" ref="F162" ca="1">(INDIRECT(CONCATENATE("LCA!D",($C$140*$E$1)+$F$3+$A162*($C$1+$E$1)+F$2*$F$4)))/'TEA Analysis'!$F$6</f>
        <v>7.2910211999999933E-4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1.4431584664626611E-2</v>
      </c>
      <c r="U162" s="3" cm="1">
        <f t="array" aca="1" ref="U162" ca="1">(INDIRECT(CONCATENATE("LCA!D",($C$140*$E$1)+$F$3+$A162*($C$1+$E$1)+U$2*$F$4)))/'TEA Analysis'!$F$6</f>
        <v>0.48819241326143265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.27511326080000015</v>
      </c>
      <c r="X162" s="3" cm="1">
        <f t="array" aca="1" ref="X162" ca="1">(INDIRECT(CONCATENATE("LCA!D",($C$140*$E$1)+$F$3+$A162*($C$1+$E$1)+X$2*$F$4)))/'TEA Analysis'!$F$6</f>
        <v>7.1695271231999952E-2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9.394285000033667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7486243452179582E-3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0.95697670424706993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31</v>
      </c>
      <c r="B163" s="15" t="str">
        <f t="shared" si="11"/>
        <v>Otsego</v>
      </c>
      <c r="C163" s="3" cm="1">
        <f t="array" aca="1" ref="C163" ca="1">(INDIRECT(CONCATENATE("LCA!D",($C$140*$E$1)+$F$3+$A163*($C$1+$E$1)+C$2*$F$4)))/'TEA Analysis'!$F$6</f>
        <v>0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5.8816163830735712E-3</v>
      </c>
      <c r="F163" s="3" cm="1">
        <f t="array" aca="1" ref="F163" ca="1">(INDIRECT(CONCATENATE("LCA!D",($C$140*$E$1)+$F$3+$A163*($C$1+$E$1)+F$2*$F$4)))/'TEA Analysis'!$F$6</f>
        <v>5.7632346000000033E-4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1.1407538915399869E-2</v>
      </c>
      <c r="U163" s="3" cm="1">
        <f t="array" aca="1" ref="U163" ca="1">(INDIRECT(CONCATENATE("LCA!D",($C$140*$E$1)+$F$3+$A163*($C$1+$E$1)+U$2*$F$4)))/'TEA Analysis'!$F$6</f>
        <v>0.38589483288922405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.21746504639999997</v>
      </c>
      <c r="X163" s="3" cm="1">
        <f t="array" aca="1" ref="X163" ca="1">(INDIRECT(CONCATENATE("LCA!D",($C$140*$E$1)+$F$3+$A163*($C$1+$E$1)+X$2*$F$4)))/'TEA Analysis'!$F$6</f>
        <v>5.6671988255999971E-2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8.1581276036382974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1.382211360016628E-3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0.76086083370009694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4</v>
      </c>
      <c r="B164" s="15" t="str">
        <f t="shared" si="11"/>
        <v>Dutchess</v>
      </c>
      <c r="C164" s="3" cm="1">
        <f t="array" aca="1" ref="C164" ca="1">(INDIRECT(CONCATENATE("LCA!D",($C$140*$E$1)+$F$3+$A164*($C$1+$E$1)+C$2*$F$4)))/'TEA Analysis'!$F$6</f>
        <v>0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4.9086758114203558E-3</v>
      </c>
      <c r="F164" s="3" cm="1">
        <f t="array" aca="1" ref="F164" ca="1">(INDIRECT(CONCATENATE("LCA!D",($C$140*$E$1)+$F$3+$A164*($C$1+$E$1)+F$2*$F$4)))/'TEA Analysis'!$F$6</f>
        <v>5.7027282000000001E-4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1.1287774727311677E-2</v>
      </c>
      <c r="U164" s="3" cm="1">
        <f t="array" aca="1" ref="U164" ca="1">(INDIRECT(CONCATENATE("LCA!D",($C$140*$E$1)+$F$3+$A164*($C$1+$E$1)+U$2*$F$4)))/'TEA Analysis'!$F$6</f>
        <v>0.38184344356755207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.21518194880000022</v>
      </c>
      <c r="X164" s="3" cm="1">
        <f t="array" aca="1" ref="X164" ca="1">(INDIRECT(CONCATENATE("LCA!D",($C$140*$E$1)+$F$3+$A164*($C$1+$E$1)+X$2*$F$4)))/'TEA Analysis'!$F$6</f>
        <v>5.607700675200001E-2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8.1066293863863617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1.3676999546621505E-3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0.75230311629681013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1.4501893019769342E-19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6.0682675352923196E-3</v>
      </c>
      <c r="F165" s="3" cm="1">
        <f t="array" aca="1" ref="F165" ca="1">(INDIRECT(CONCATENATE("LCA!D",($C$140*$E$1)+$F$3+$A165*($C$1+$E$1)+F$2*$F$4)))/'TEA Analysis'!$F$6</f>
        <v>5.6876015999999998E-4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1.1257833680289625E-2</v>
      </c>
      <c r="U165" s="3" cm="1">
        <f t="array" aca="1" ref="U165" ca="1">(INDIRECT(CONCATENATE("LCA!D",($C$140*$E$1)+$F$3+$A165*($C$1+$E$1)+U$2*$F$4)))/'TEA Analysis'!$F$6</f>
        <v>0.38083059623713422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.21461117440000019</v>
      </c>
      <c r="X165" s="3" cm="1">
        <f t="array" aca="1" ref="X165" ca="1">(INDIRECT(CONCATENATE("LCA!D",($C$140*$E$1)+$F$3+$A165*($C$1+$E$1)+X$2*$F$4)))/'TEA Analysis'!$F$6</f>
        <v>5.5928261375999974E-2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8.0937207360130534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1.3640721033234588E-3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0.75156617285217031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43</v>
      </c>
      <c r="B166" s="15" t="str">
        <f t="shared" si="11"/>
        <v>St. Lawrence</v>
      </c>
      <c r="C166" s="3" cm="1">
        <f t="array" aca="1" ref="C166" ca="1">(INDIRECT(CONCATENATE("LCA!D",($C$140*$E$1)+$F$3+$A166*($C$1+$E$1)+C$2*$F$4)))/'TEA Analysis'!$F$6</f>
        <v>0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9.0713707437976871E-3</v>
      </c>
      <c r="F166" s="3" cm="1">
        <f t="array" aca="1" ref="F166" ca="1">(INDIRECT(CONCATENATE("LCA!D",($C$140*$E$1)+$F$3+$A166*($C$1+$E$1)+F$2*$F$4)))/'TEA Analysis'!$F$6</f>
        <v>5.415322799999997E-4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1.0718894833892788E-2</v>
      </c>
      <c r="U166" s="3" cm="1">
        <f t="array" aca="1" ref="U166" ca="1">(INDIRECT(CONCATENATE("LCA!D",($C$140*$E$1)+$F$3+$A166*($C$1+$E$1)+U$2*$F$4)))/'TEA Analysis'!$F$6</f>
        <v>0.36259934428961205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.20433723519999999</v>
      </c>
      <c r="X166" s="3" cm="1">
        <f t="array" aca="1" ref="X166" ca="1">(INDIRECT(CONCATENATE("LCA!D",($C$140*$E$1)+$F$3+$A166*($C$1+$E$1)+X$2*$F$4)))/'TEA Analysis'!$F$6</f>
        <v>5.3250844607999975E-2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7.8589644552970767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1.2987707792282287E-3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0.72040763728750157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58</v>
      </c>
      <c r="B167" s="15" t="str">
        <f t="shared" si="11"/>
        <v>Chautauqua</v>
      </c>
      <c r="C167" s="3" cm="1">
        <f t="array" aca="1" ref="C167" ca="1">(INDIRECT(CONCATENATE("LCA!D",($C$140*$E$1)+$F$3+$A167*($C$1+$E$1)+C$2*$F$4)))/'TEA Analysis'!$F$6</f>
        <v>0</v>
      </c>
      <c r="D167" s="3" cm="1">
        <f t="array" aca="1" ref="D167" ca="1">(INDIRECT(CONCATENATE("LCA!D",($C$140*$E$1)+$F$3+$A167*($C$1+$E$1)+D$2*$F$4)))/'TEA Analysis'!$F$6</f>
        <v>-2.2321847241629515E-18</v>
      </c>
      <c r="E167" s="3" cm="1">
        <f t="array" aca="1" ref="E167" ca="1">(INDIRECT(CONCATENATE("LCA!D",($C$140*$E$1)+$F$3+$A167*($C$1+$E$1)+E$2*$F$4)))/'TEA Analysis'!$F$6</f>
        <v>6.7016651796637178E-3</v>
      </c>
      <c r="F167" s="3" cm="1">
        <f t="array" aca="1" ref="F167" ca="1">(INDIRECT(CONCATENATE("LCA!D",($C$140*$E$1)+$F$3+$A167*($C$1+$E$1)+F$2*$F$4)))/'TEA Analysis'!$F$6</f>
        <v>5.2640568000000018E-4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1.0419484363672309E-2</v>
      </c>
      <c r="U167" s="3" cm="1">
        <f t="array" aca="1" ref="U167" ca="1">(INDIRECT(CONCATENATE("LCA!D",($C$140*$E$1)+$F$3+$A167*($C$1+$E$1)+U$2*$F$4)))/'TEA Analysis'!$F$6</f>
        <v>0.35247087098543289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.19862949120000012</v>
      </c>
      <c r="X167" s="3" cm="1">
        <f t="array" aca="1" ref="X167" ca="1">(INDIRECT(CONCATENATE("LCA!D",($C$140*$E$1)+$F$3+$A167*($C$1+$E$1)+X$2*$F$4)))/'TEA Analysis'!$F$6</f>
        <v>5.1763390848000003E-2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7.7265043763319524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1.2624922658419223E-3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0.69903884428593055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35</v>
      </c>
      <c r="B168" s="15" t="str">
        <f t="shared" si="11"/>
        <v>Rensselaer</v>
      </c>
      <c r="C168" s="3" cm="1">
        <f t="array" aca="1" ref="C168" ca="1">(INDIRECT(CONCATENATE("LCA!D",($C$140*$E$1)+$F$3+$A168*($C$1+$E$1)+C$2*$F$4)))/'TEA Analysis'!$F$6</f>
        <v>0</v>
      </c>
      <c r="D168" s="3" cm="1">
        <f t="array" aca="1" ref="D168" ca="1">(INDIRECT(CONCATENATE("LCA!D",($C$140*$E$1)+$F$3+$A168*($C$1+$E$1)+D$2*$F$4)))/'TEA Analysis'!$F$6</f>
        <v>-2.8337581170490013E-18</v>
      </c>
      <c r="E168" s="3" cm="1">
        <f t="array" aca="1" ref="E168" ca="1">(INDIRECT(CONCATENATE("LCA!D",($C$140*$E$1)+$F$3+$A168*($C$1+$E$1)+E$2*$F$4)))/'TEA Analysis'!$F$6</f>
        <v>4.4113292366486697E-3</v>
      </c>
      <c r="F168" s="3" cm="1">
        <f t="array" aca="1" ref="F168" ca="1">(INDIRECT(CONCATENATE("LCA!D",($C$140*$E$1)+$F$3+$A168*($C$1+$E$1)+F$2*$F$4)))/'TEA Analysis'!$F$6</f>
        <v>5.218677000000001E-4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1.0329661222606158E-2</v>
      </c>
      <c r="U168" s="3" cm="1">
        <f t="array" aca="1" ref="U168" ca="1">(INDIRECT(CONCATENATE("LCA!D",($C$140*$E$1)+$F$3+$A168*($C$1+$E$1)+U$2*$F$4)))/'TEA Analysis'!$F$6</f>
        <v>0.34943232899417903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.19691716800000036</v>
      </c>
      <c r="X168" s="3" cm="1">
        <f t="array" aca="1" ref="X168" ca="1">(INDIRECT(CONCATENATE("LCA!D",($C$140*$E$1)+$F$3+$A168*($C$1+$E$1)+X$2*$F$4)))/'TEA Analysis'!$F$6</f>
        <v>5.1317154719999959E-2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7.6864705152621657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1.2516087118261297E-3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0.69104582373788204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6</v>
      </c>
      <c r="B169" s="15" t="str">
        <f t="shared" si="11"/>
        <v>Essex</v>
      </c>
      <c r="C169" s="3" cm="1">
        <f t="array" aca="1" ref="C169" ca="1">(INDIRECT(CONCATENATE("LCA!D",($C$140*$E$1)+$F$3+$A169*($C$1+$E$1)+C$2*$F$4)))/'TEA Analysis'!$F$6</f>
        <v>0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7.0830759719169058E-3</v>
      </c>
      <c r="F169" s="3" cm="1">
        <f t="array" aca="1" ref="F169" ca="1">(INDIRECT(CONCATENATE("LCA!D",($C$140*$E$1)+$F$3+$A169*($C$1+$E$1)+F$2*$F$4)))/'TEA Analysis'!$F$6</f>
        <v>5.0522844000000034E-4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1.000030970536366E-2</v>
      </c>
      <c r="U169" s="3" cm="1">
        <f t="array" aca="1" ref="U169" ca="1">(INDIRECT(CONCATENATE("LCA!D",($C$140*$E$1)+$F$3+$A169*($C$1+$E$1)+U$2*$F$4)))/'TEA Analysis'!$F$6</f>
        <v>0.33829100835958203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.1906386496000001</v>
      </c>
      <c r="X169" s="3" cm="1">
        <f t="array" aca="1" ref="X169" ca="1">(INDIRECT(CONCATENATE("LCA!D",($C$140*$E$1)+$F$3+$A169*($C$1+$E$1)+X$2*$F$4)))/'TEA Analysis'!$F$6</f>
        <v>4.9680955583999979E-2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7.5384730859481969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1.2117023471012239E-3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0.6727956608674458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0</v>
      </c>
      <c r="B170" s="15" t="str">
        <f t="shared" si="11"/>
        <v>Schoharie</v>
      </c>
      <c r="C170" s="3" cm="1">
        <f t="array" aca="1" ref="C170" ca="1">(INDIRECT(CONCATENATE("LCA!D",($C$140*$E$1)+$F$3+$A170*($C$1+$E$1)+C$2*$F$4)))/'TEA Analysis'!$F$6</f>
        <v>0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3.9622437576261127E-3</v>
      </c>
      <c r="F170" s="3" cm="1">
        <f t="array" aca="1" ref="F170" ca="1">(INDIRECT(CONCATENATE("LCA!D",($C$140*$E$1)+$F$3+$A170*($C$1+$E$1)+F$2*$F$4)))/'TEA Analysis'!$F$6</f>
        <v>4.9917780000000001E-4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9.8805455172754682E-3</v>
      </c>
      <c r="U170" s="3" cm="1">
        <f t="array" aca="1" ref="U170" ca="1">(INDIRECT(CONCATENATE("LCA!D",($C$140*$E$1)+$F$3+$A170*($C$1+$E$1)+U$2*$F$4)))/'TEA Analysis'!$F$6</f>
        <v>0.33423961903791033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.18835555200000015</v>
      </c>
      <c r="X170" s="3" cm="1">
        <f t="array" aca="1" ref="X170" ca="1">(INDIRECT(CONCATENATE("LCA!D",($C$140*$E$1)+$F$3+$A170*($C$1+$E$1)+X$2*$F$4)))/'TEA Analysis'!$F$6</f>
        <v>4.9085974080000011E-2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7.4841739413832542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1.1971909417466183E-3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0.66206204254839129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54</v>
      </c>
      <c r="B171" s="15" t="str">
        <f t="shared" si="11"/>
        <v>Westchester</v>
      </c>
      <c r="C171" s="3" cm="1">
        <f t="array" aca="1" ref="C171" ca="1">(INDIRECT(CONCATENATE("LCA!D",($C$140*$E$1)+$F$3+$A171*($C$1+$E$1)+C$2*$F$4)))/'TEA Analysis'!$F$6</f>
        <v>0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3.198252679684788E-3</v>
      </c>
      <c r="F171" s="3" cm="1">
        <f t="array" aca="1" ref="F171" ca="1">(INDIRECT(CONCATENATE("LCA!D",($C$140*$E$1)+$F$3+$A171*($C$1+$E$1)+F$2*$F$4)))/'TEA Analysis'!$F$6</f>
        <v>4.885891799999996E-4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9.6709581881211423E-3</v>
      </c>
      <c r="U171" s="3" cm="1">
        <f t="array" aca="1" ref="U171" ca="1">(INDIRECT(CONCATENATE("LCA!D",($C$140*$E$1)+$F$3+$A171*($C$1+$E$1)+U$2*$F$4)))/'TEA Analysis'!$F$6</f>
        <v>0.32714968772498515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.18436013119999997</v>
      </c>
      <c r="X171" s="3" cm="1">
        <f t="array" aca="1" ref="X171" ca="1">(INDIRECT(CONCATENATE("LCA!D",($C$140*$E$1)+$F$3+$A171*($C$1+$E$1)+X$2*$F$4)))/'TEA Analysis'!$F$6</f>
        <v>4.8044756447999992E-2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7.3885126624449238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1.2710665983792953E-3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0.6480685686436195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-8.266079021268525E-19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5.5249208854124248E-3</v>
      </c>
      <c r="F172" s="3" cm="1">
        <f t="array" aca="1" ref="F172" ca="1">(INDIRECT(CONCATENATE("LCA!D",($C$140*$E$1)+$F$3+$A172*($C$1+$E$1)+F$2*$F$4)))/'TEA Analysis'!$F$6</f>
        <v>4.5228534000000029E-4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8.9523730595920201E-3</v>
      </c>
      <c r="U172" s="3" cm="1">
        <f t="array" aca="1" ref="U172" ca="1">(INDIRECT(CONCATENATE("LCA!D",($C$140*$E$1)+$F$3+$A172*($C$1+$E$1)+U$2*$F$4)))/'TEA Analysis'!$F$6</f>
        <v>0.3028413517949553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.17066154560000005</v>
      </c>
      <c r="X172" s="3" cm="1">
        <f t="array" aca="1" ref="X172" ca="1">(INDIRECT(CONCATENATE("LCA!D",($C$140*$E$1)+$F$3+$A172*($C$1+$E$1)+X$2*$F$4)))/'TEA Analysis'!$F$6</f>
        <v>4.4474867423999996E-2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7.0540449302528133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1.0978994000000884E-3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0.60454569280648796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0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4.3442782797112776E-3</v>
      </c>
      <c r="F173" s="3" cm="1">
        <f t="array" aca="1" ref="F173" ca="1">(INDIRECT(CONCATENATE("LCA!D",($C$140*$E$1)+$F$3+$A173*($C$1+$E$1)+F$2*$F$4)))/'TEA Analysis'!$F$6</f>
        <v>4.2354479999999982E-4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8.3834931661731314E-3</v>
      </c>
      <c r="U173" s="3" cm="1">
        <f t="array" aca="1" ref="U173" ca="1">(INDIRECT(CONCATENATE("LCA!D",($C$140*$E$1)+$F$3+$A173*($C$1+$E$1)+U$2*$F$4)))/'TEA Analysis'!$F$6</f>
        <v>0.28359725251701501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.15981683199999994</v>
      </c>
      <c r="X173" s="3" cm="1">
        <f t="array" aca="1" ref="X173" ca="1">(INDIRECT(CONCATENATE("LCA!D",($C$140*$E$1)+$F$3+$A173*($C$1+$E$1)+X$2*$F$4)))/'TEA Analysis'!$F$6</f>
        <v>4.1648705279999969E-2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6.781571224523788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1.0157983748153637E-3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0.5670456166629525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0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3.8025689206403141E-3</v>
      </c>
      <c r="F174" s="3" cm="1">
        <f t="array" aca="1" ref="F174" ca="1">(INDIRECT(CONCATENATE("LCA!D",($C$140*$E$1)+$F$3+$A174*($C$1+$E$1)+F$2*$F$4)))/'TEA Analysis'!$F$6</f>
        <v>4.1446883999999971E-4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8.2038468840408448E-3</v>
      </c>
      <c r="U174" s="3" cm="1">
        <f t="array" aca="1" ref="U174" ca="1">(INDIRECT(CONCATENATE("LCA!D",($C$140*$E$1)+$F$3+$A174*($C$1+$E$1)+U$2*$F$4)))/'TEA Analysis'!$F$6</f>
        <v>0.27752016853450751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.15639218560000015</v>
      </c>
      <c r="X174" s="3" cm="1">
        <f t="array" aca="1" ref="X174" ca="1">(INDIRECT(CONCATENATE("LCA!D",($C$140*$E$1)+$F$3+$A174*($C$1+$E$1)+X$2*$F$4)))/'TEA Analysis'!$F$6</f>
        <v>4.0756233023999971E-2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6.6940021305400124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9.9403126678358528E-4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0.5550235243753725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50</v>
      </c>
      <c r="B175" s="15" t="str">
        <f t="shared" si="11"/>
        <v>Ulster</v>
      </c>
      <c r="C175" s="3" cm="1">
        <f t="array" aca="1" ref="C175" ca="1">(INDIRECT(CONCATENATE("LCA!D",($C$140*$E$1)+$F$3+$A175*($C$1+$E$1)+C$2*$F$4)))/'TEA Analysis'!$F$6</f>
        <v>0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4.1638644258122784E-3</v>
      </c>
      <c r="F175" s="3" cm="1">
        <f t="array" aca="1" ref="F175" ca="1">(INDIRECT(CONCATENATE("LCA!D",($C$140*$E$1)+$F$3+$A175*($C$1+$E$1)+F$2*$F$4)))/'TEA Analysis'!$F$6</f>
        <v>3.9026628000000019E-4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7.7247901316880837E-3</v>
      </c>
      <c r="U175" s="3" cm="1">
        <f t="array" aca="1" ref="U175" ca="1">(INDIRECT(CONCATENATE("LCA!D",($C$140*$E$1)+$F$3+$A175*($C$1+$E$1)+U$2*$F$4)))/'TEA Analysis'!$F$6</f>
        <v>0.2613146112478209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.14725979520000035</v>
      </c>
      <c r="X175" s="3" cm="1">
        <f t="array" aca="1" ref="X175" ca="1">(INDIRECT(CONCATENATE("LCA!D",($C$140*$E$1)+$F$3+$A175*($C$1+$E$1)+X$2*$F$4)))/'TEA Analysis'!$F$6</f>
        <v>3.8376307007999981E-2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6.4566512961564071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9.3598564536560098E-4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0.52473213290025134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20</v>
      </c>
      <c r="B176" s="15" t="str">
        <f t="shared" si="12"/>
        <v>Montgomery</v>
      </c>
      <c r="C176" s="3" cm="1">
        <f t="array" aca="1" ref="C176" ca="1">(INDIRECT(CONCATENATE("LCA!D",($C$140*$E$1)+$F$3+$A176*($C$1+$E$1)+C$2*$F$4)))/'TEA Analysis'!$F$6</f>
        <v>0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2.4849396505914915E-3</v>
      </c>
      <c r="F176" s="3" cm="1">
        <f t="array" aca="1" ref="F176" ca="1">(INDIRECT(CONCATENATE("LCA!D",($C$140*$E$1)+$F$3+$A176*($C$1+$E$1)+F$2*$F$4)))/'TEA Analysis'!$F$6</f>
        <v>3.7665234000000037E-4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7.4553207084896772E-3</v>
      </c>
      <c r="U176" s="3" cm="1">
        <f t="array" aca="1" ref="U176" ca="1">(INDIRECT(CONCATENATE("LCA!D",($C$140*$E$1)+$F$3+$A176*($C$1+$E$1)+U$2*$F$4)))/'TEA Analysis'!$F$6</f>
        <v>0.25219898527405993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.14212282560000017</v>
      </c>
      <c r="X176" s="3" cm="1">
        <f t="array" aca="1" ref="X176" ca="1">(INDIRECT(CONCATENATE("LCA!D",($C$140*$E$1)+$F$3+$A176*($C$1+$E$1)+X$2*$F$4)))/'TEA Analysis'!$F$6</f>
        <v>3.7037598623999982E-2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6.3205535737710108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9.0333498331796015E-4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0.50578519291816937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0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2.6906145626855037E-3</v>
      </c>
      <c r="F177" s="3" cm="1">
        <f t="array" aca="1" ref="F177" ca="1">(INDIRECT(CONCATENATE("LCA!D",($C$140*$E$1)+$F$3+$A177*($C$1+$E$1)+F$2*$F$4)))/'TEA Analysis'!$F$6</f>
        <v>3.6001308000000029E-4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7.1259691912471642E-3</v>
      </c>
      <c r="U177" s="3" cm="1">
        <f t="array" aca="1" ref="U177" ca="1">(INDIRECT(CONCATENATE("LCA!D",($C$140*$E$1)+$F$3+$A177*($C$1+$E$1)+U$2*$F$4)))/'TEA Analysis'!$F$6</f>
        <v>0.24105766463946274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.13584430719999999</v>
      </c>
      <c r="X177" s="3" cm="1">
        <f t="array" aca="1" ref="X177" ca="1">(INDIRECT(CONCATENATE("LCA!D",($C$140*$E$1)+$F$3+$A177*($C$1+$E$1)+X$2*$F$4)))/'TEA Analysis'!$F$6</f>
        <v>3.5401399488000009E-2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6.1515092698075875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8.6342861859297541E-4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0.48485848947806426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0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3.2892392689242503E-3</v>
      </c>
      <c r="F178" s="3" cm="1">
        <f t="array" aca="1" ref="F178" ca="1">(INDIRECT(CONCATENATE("LCA!D",($C$140*$E$1)+$F$3+$A178*($C$1+$E$1)+F$2*$F$4)))/'TEA Analysis'!$F$6</f>
        <v>3.0101934000000024E-4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5.9582683573873325E-3</v>
      </c>
      <c r="U178" s="3" cm="1">
        <f t="array" aca="1" ref="U178" ca="1">(INDIRECT(CONCATENATE("LCA!D",($C$140*$E$1)+$F$3+$A178*($C$1+$E$1)+U$2*$F$4)))/'TEA Analysis'!$F$6</f>
        <v>0.20155661875316419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.11358410559999998</v>
      </c>
      <c r="X178" s="3" cm="1">
        <f t="array" aca="1" ref="X178" ca="1">(INDIRECT(CONCATENATE("LCA!D",($C$140*$E$1)+$F$3+$A178*($C$1+$E$1)+X$2*$F$4)))/'TEA Analysis'!$F$6</f>
        <v>2.9600329824000005E-2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5.5251917465913618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7.2194241638665372E-4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0.41026344102577611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-2.9003786039538684E-20</v>
      </c>
      <c r="D179" s="3" cm="1">
        <f t="array" aca="1" ref="D179" ca="1">(INDIRECT(CONCATENATE("LCA!D",($C$140*$E$1)+$F$3+$A179*($C$1+$E$1)+D$2*$F$4)))/'TEA Analysis'!$F$6</f>
        <v>0</v>
      </c>
      <c r="E179" s="3" cm="1">
        <f t="array" aca="1" ref="E179" ca="1">(INDIRECT(CONCATENATE("LCA!D",($C$140*$E$1)+$F$3+$A179*($C$1+$E$1)+E$2*$F$4)))/'TEA Analysis'!$F$6</f>
        <v>3.2958663983889964E-3</v>
      </c>
      <c r="F179" s="3" cm="1">
        <f t="array" aca="1" ref="F179" ca="1">(INDIRECT(CONCATENATE("LCA!D",($C$140*$E$1)+$F$3+$A179*($C$1+$E$1)+F$2*$F$4)))/'TEA Analysis'!$F$6</f>
        <v>2.7681678000000007E-4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5.4792116050345818E-3</v>
      </c>
      <c r="U179" s="3" cm="1">
        <f t="array" aca="1" ref="U179" ca="1">(INDIRECT(CONCATENATE("LCA!D",($C$140*$E$1)+$F$3+$A179*($C$1+$E$1)+U$2*$F$4)))/'TEA Analysis'!$F$6</f>
        <v>0.18535106146647745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.10445171519999995</v>
      </c>
      <c r="X179" s="3" cm="1">
        <f t="array" aca="1" ref="X179" ca="1">(INDIRECT(CONCATENATE("LCA!D",($C$140*$E$1)+$F$3+$A179*($C$1+$E$1)+X$2*$F$4)))/'TEA Analysis'!$F$6</f>
        <v>2.7220403807999994E-2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5.2541947046135774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6.9310359999998994E-4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0.37931012590403673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18</v>
      </c>
      <c r="B180" s="15" t="str">
        <f t="shared" si="12"/>
        <v>Madison</v>
      </c>
      <c r="C180" s="3" cm="1">
        <f t="array" aca="1" ref="C180" ca="1">(INDIRECT(CONCATENATE("LCA!D",($C$140*$E$1)+$F$3+$A180*($C$1+$E$1)+C$2*$F$4)))/'TEA Analysis'!$F$6</f>
        <v>0</v>
      </c>
      <c r="D180" s="3" cm="1">
        <f t="array" aca="1" ref="D180" ca="1">(INDIRECT(CONCATENATE("LCA!D",($C$140*$E$1)+$F$3+$A180*($C$1+$E$1)+D$2*$F$4)))/'TEA Analysis'!$F$6</f>
        <v>0</v>
      </c>
      <c r="E180" s="3" cm="1">
        <f t="array" aca="1" ref="E180" ca="1">(INDIRECT(CONCATENATE("LCA!D",($C$140*$E$1)+$F$3+$A180*($C$1+$E$1)+E$2*$F$4)))/'TEA Analysis'!$F$6</f>
        <v>2.1740882955805642E-3</v>
      </c>
      <c r="F180" s="3" cm="1">
        <f t="array" aca="1" ref="F180" ca="1">(INDIRECT(CONCATENATE("LCA!D",($C$140*$E$1)+$F$3+$A180*($C$1+$E$1)+F$2*$F$4)))/'TEA Analysis'!$F$6</f>
        <v>2.4958890000000001E-4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4.9402727586377385E-3</v>
      </c>
      <c r="U180" s="3" cm="1">
        <f t="array" aca="1" ref="U180" ca="1">(INDIRECT(CONCATENATE("LCA!D",($C$140*$E$1)+$F$3+$A180*($C$1+$E$1)+U$2*$F$4)))/'TEA Analysis'!$F$6</f>
        <v>0.16711980951895508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9.4177775999999963E-2</v>
      </c>
      <c r="X180" s="3" cm="1">
        <f t="array" aca="1" ref="X180" ca="1">(INDIRECT(CONCATENATE("LCA!D",($C$140*$E$1)+$F$3+$A180*($C$1+$E$1)+X$2*$F$4)))/'TEA Analysis'!$F$6</f>
        <v>2.4542987040000002E-2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4.9377133606277775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5.9859547087325483E-4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0.34318025159032439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0</v>
      </c>
      <c r="B181" s="15" t="str">
        <f t="shared" si="12"/>
        <v>Albany</v>
      </c>
      <c r="C181" s="3" cm="1">
        <f t="array" aca="1" ref="C181" ca="1">(INDIRECT(CONCATENATE("LCA!D",($C$140*$E$1)+$F$3+$A181*($C$1+$E$1)+C$2*$F$4)))/'TEA Analysis'!$F$6</f>
        <v>-3.8284997572191063E-18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1.7645316946594699E-3</v>
      </c>
      <c r="F181" s="3" cm="1">
        <f t="array" aca="1" ref="F181" ca="1">(INDIRECT(CONCATENATE("LCA!D",($C$140*$E$1)+$F$3+$A181*($C$1+$E$1)+F$2*$F$4)))/'TEA Analysis'!$F$6</f>
        <v>2.4807624000000009E-4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4.9103317116156895E-3</v>
      </c>
      <c r="U181" s="3" cm="1">
        <f t="array" aca="1" ref="U181" ca="1">(INDIRECT(CONCATENATE("LCA!D",($C$140*$E$1)+$F$3+$A181*($C$1+$E$1)+U$2*$F$4)))/'TEA Analysis'!$F$6</f>
        <v>0.16610696218853732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9.3607001600000017E-2</v>
      </c>
      <c r="X181" s="3" cm="1">
        <f t="array" aca="1" ref="X181" ca="1">(INDIRECT(CONCATENATE("LCA!D",($C$140*$E$1)+$F$3+$A181*($C$1+$E$1)+X$2*$F$4)))/'TEA Analysis'!$F$6</f>
        <v>2.4394241664000001E-2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4.919736213499182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5.9496761953471732E-4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0.34082347485333903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0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2.0123083704118483E-3</v>
      </c>
      <c r="F182" s="3" cm="1">
        <f t="array" aca="1" ref="F182" ca="1">(INDIRECT(CONCATENATE("LCA!D",($C$140*$E$1)+$F$3+$A182*($C$1+$E$1)+F$2*$F$4)))/'TEA Analysis'!$F$6</f>
        <v>2.1933570000000024E-4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4.3414518181968016E-3</v>
      </c>
      <c r="U182" s="3" cm="1">
        <f t="array" aca="1" ref="U182" ca="1">(INDIRECT(CONCATENATE("LCA!D",($C$140*$E$1)+$F$3+$A182*($C$1+$E$1)+U$2*$F$4)))/'TEA Analysis'!$F$6</f>
        <v>0.14686286291059691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8.2762288000000003E-2</v>
      </c>
      <c r="X182" s="3" cm="1">
        <f t="array" aca="1" ref="X182" ca="1">(INDIRECT(CONCATENATE("LCA!D",($C$140*$E$1)+$F$3+$A182*($C$1+$E$1)+X$2*$F$4)))/'TEA Analysis'!$F$6</f>
        <v>2.1568079519999991E-2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4.5693698302998416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5.3293260000001241E-4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0.30399295722220404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30</v>
      </c>
      <c r="B183" s="15" t="str">
        <f t="shared" si="12"/>
        <v>Oswego</v>
      </c>
      <c r="C183" s="3" cm="1">
        <f t="array" aca="1" ref="C183" ca="1">(INDIRECT(CONCATENATE("LCA!D",($C$140*$E$1)+$F$3+$A183*($C$1+$E$1)+C$2*$F$4)))/'TEA Analysis'!$F$6</f>
        <v>-2.4363180273212491E-18</v>
      </c>
      <c r="D183" s="3" cm="1">
        <f t="array" aca="1" ref="D183" ca="1">(INDIRECT(CONCATENATE("LCA!D",($C$140*$E$1)+$F$3+$A183*($C$1+$E$1)+D$2*$F$4)))/'TEA Analysis'!$F$6</f>
        <v>0</v>
      </c>
      <c r="E183" s="3" cm="1">
        <f t="array" aca="1" ref="E183" ca="1">(INDIRECT(CONCATENATE("LCA!D",($C$140*$E$1)+$F$3+$A183*($C$1+$E$1)+E$2*$F$4)))/'TEA Analysis'!$F$6</f>
        <v>2.4969464498570226E-3</v>
      </c>
      <c r="F183" s="3" cm="1">
        <f t="array" aca="1" ref="F183" ca="1">(INDIRECT(CONCATENATE("LCA!D",($C$140*$E$1)+$F$3+$A183*($C$1+$E$1)+F$2*$F$4)))/'TEA Analysis'!$F$6</f>
        <v>2.0269643999999999E-4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4.0121003009542851E-3</v>
      </c>
      <c r="U183" s="3" cm="1">
        <f t="array" aca="1" ref="U183" ca="1">(INDIRECT(CONCATENATE("LCA!D",($C$140*$E$1)+$F$3+$A183*($C$1+$E$1)+U$2*$F$4)))/'TEA Analysis'!$F$6</f>
        <v>0.13572154227600008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7.6483769600000001E-2</v>
      </c>
      <c r="X183" s="3" cm="1">
        <f t="array" aca="1" ref="X183" ca="1">(INDIRECT(CONCATENATE("LCA!D",($C$140*$E$1)+$F$3+$A183*($C$1+$E$1)+X$2*$F$4)))/'TEA Analysis'!$F$6</f>
        <v>1.9931880384000004E-2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4.3581120049920624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4.8613207937584711E-4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0.28291618758010789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56</v>
      </c>
      <c r="B184" s="15" t="str">
        <f t="shared" si="12"/>
        <v>Wyoming</v>
      </c>
      <c r="C184" s="3" cm="1">
        <f t="array" aca="1" ref="C184" ca="1">(INDIRECT(CONCATENATE("LCA!D",($C$140*$E$1)+$F$3+$A184*($C$1+$E$1)+C$2*$F$4)))/'TEA Analysis'!$F$6</f>
        <v>-2.4363180273212491E-18</v>
      </c>
      <c r="D184" s="3" cm="1">
        <f t="array" aca="1" ref="D184" ca="1">(INDIRECT(CONCATENATE("LCA!D",($C$140*$E$1)+$F$3+$A184*($C$1+$E$1)+D$2*$F$4)))/'TEA Analysis'!$F$6</f>
        <v>0</v>
      </c>
      <c r="E184" s="3" cm="1">
        <f t="array" aca="1" ref="E184" ca="1">(INDIRECT(CONCATENATE("LCA!D",($C$140*$E$1)+$F$3+$A184*($C$1+$E$1)+E$2*$F$4)))/'TEA Analysis'!$F$6</f>
        <v>1.5984636268959206E-3</v>
      </c>
      <c r="F184" s="3" cm="1">
        <f t="array" aca="1" ref="F184" ca="1">(INDIRECT(CONCATENATE("LCA!D",($C$140*$E$1)+$F$3+$A184*($C$1+$E$1)+F$2*$F$4)))/'TEA Analysis'!$F$6</f>
        <v>2.0269643999999999E-4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4.0121003009542851E-3</v>
      </c>
      <c r="U184" s="3" cm="1">
        <f t="array" aca="1" ref="U184" ca="1">(INDIRECT(CONCATENATE("LCA!D",($C$140*$E$1)+$F$3+$A184*($C$1+$E$1)+U$2*$F$4)))/'TEA Analysis'!$F$6</f>
        <v>0.13572154227600008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7.6483769600000001E-2</v>
      </c>
      <c r="X184" s="3" cm="1">
        <f t="array" aca="1" ref="X184" ca="1">(INDIRECT(CONCATENATE("LCA!D",($C$140*$E$1)+$F$3+$A184*($C$1+$E$1)+X$2*$F$4)))/'TEA Analysis'!$F$6</f>
        <v>1.9931880384000004E-2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4.3581120049920624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5.3293259999997805E-4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0.28206450527777094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16</v>
      </c>
      <c r="B185" s="15" t="str">
        <f t="shared" si="12"/>
        <v>Lewis</v>
      </c>
      <c r="C185" s="3" cm="1">
        <f t="array" aca="1" ref="C185" ca="1">(INDIRECT(CONCATENATE("LCA!D",($C$140*$E$1)+$F$3+$A185*($C$1+$E$1)+C$2*$F$4)))/'TEA Analysis'!$F$6</f>
        <v>-1.1679462180692271E-17</v>
      </c>
      <c r="D185" s="3" cm="1">
        <f t="array" aca="1" ref="D185" ca="1">(INDIRECT(CONCATENATE("LCA!D",($C$140*$E$1)+$F$3+$A185*($C$1+$E$1)+D$2*$F$4)))/'TEA Analysis'!$F$6</f>
        <v>0</v>
      </c>
      <c r="E185" s="3" cm="1">
        <f t="array" aca="1" ref="E185" ca="1">(INDIRECT(CONCATENATE("LCA!D",($C$140*$E$1)+$F$3+$A185*($C$1+$E$1)+E$2*$F$4)))/'TEA Analysis'!$F$6</f>
        <v>2.3286953276815555E-3</v>
      </c>
      <c r="F185" s="3" cm="1">
        <f t="array" aca="1" ref="F185" ca="1">(INDIRECT(CONCATENATE("LCA!D",($C$140*$E$1)+$F$3+$A185*($C$1+$E$1)+F$2*$F$4)))/'TEA Analysis'!$F$6</f>
        <v>1.9815845999999993E-4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3.9222771598881349E-3</v>
      </c>
      <c r="U185" s="3" cm="1">
        <f t="array" aca="1" ref="U185" ca="1">(INDIRECT(CONCATENATE("LCA!D",($C$140*$E$1)+$F$3+$A185*($C$1+$E$1)+U$2*$F$4)))/'TEA Analysis'!$F$6</f>
        <v>0.13268300028474639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7.4771446400000094E-2</v>
      </c>
      <c r="X185" s="3" cm="1">
        <f t="array" aca="1" ref="X185" ca="1">(INDIRECT(CONCATENATE("LCA!D",($C$140*$E$1)+$F$3+$A185*($C$1+$E$1)+X$2*$F$4)))/'TEA Analysis'!$F$6</f>
        <v>1.9485644255999985E-2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4.2993052984631387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4.7524852536004177E-4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0.27685752339830755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29</v>
      </c>
      <c r="B186" s="15" t="str">
        <f t="shared" si="12"/>
        <v>Orleans</v>
      </c>
      <c r="C186" s="3" cm="1">
        <f t="array" aca="1" ref="C186" ca="1">(INDIRECT(CONCATENATE("LCA!D",($C$140*$E$1)+$F$3+$A186*($C$1+$E$1)+C$2*$F$4)))/'TEA Analysis'!$F$6</f>
        <v>0</v>
      </c>
      <c r="D186" s="3" cm="1">
        <f t="array" aca="1" ref="D186" ca="1">(INDIRECT(CONCATENATE("LCA!D",($C$140*$E$1)+$F$3+$A186*($C$1+$E$1)+D$2*$F$4)))/'TEA Analysis'!$F$6</f>
        <v>0</v>
      </c>
      <c r="E186" s="3" cm="1">
        <f t="array" aca="1" ref="E186" ca="1">(INDIRECT(CONCATENATE("LCA!D",($C$140*$E$1)+$F$3+$A186*($C$1+$E$1)+E$2*$F$4)))/'TEA Analysis'!$F$6</f>
        <v>1.8078029517527895E-3</v>
      </c>
      <c r="F186" s="3" cm="1">
        <f t="array" aca="1" ref="F186" ca="1">(INDIRECT(CONCATENATE("LCA!D",($C$140*$E$1)+$F$3+$A186*($C$1+$E$1)+F$2*$F$4)))/'TEA Analysis'!$F$6</f>
        <v>1.9815845999999993E-4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3.9222771598881436E-3</v>
      </c>
      <c r="U186" s="3" cm="1">
        <f t="array" aca="1" ref="U186" ca="1">(INDIRECT(CONCATENATE("LCA!D",($C$140*$E$1)+$F$3+$A186*($C$1+$E$1)+U$2*$F$4)))/'TEA Analysis'!$F$6</f>
        <v>0.13268300028474631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7.4771446399999997E-2</v>
      </c>
      <c r="X186" s="3" cm="1">
        <f t="array" aca="1" ref="X186" ca="1">(INDIRECT(CONCATENATE("LCA!D",($C$140*$E$1)+$F$3+$A186*($C$1+$E$1)+X$2*$F$4)))/'TEA Analysis'!$F$6</f>
        <v>1.9485644255999988E-2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4.2993052984631387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4.7760079999999806E-4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0.27633898329701861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49</v>
      </c>
      <c r="B187" s="15" t="str">
        <f t="shared" si="12"/>
        <v>Tompkins</v>
      </c>
      <c r="C187" s="3" cm="1">
        <f t="array" aca="1" ref="C187" ca="1">(INDIRECT(CONCATENATE("LCA!D",($C$140*$E$1)+$F$3+$A187*($C$1+$E$1)+C$2*$F$4)))/'TEA Analysis'!$F$6</f>
        <v>0</v>
      </c>
      <c r="D187" s="3" cm="1">
        <f t="array" aca="1" ref="D187" ca="1">(INDIRECT(CONCATENATE("LCA!D",($C$140*$E$1)+$F$3+$A187*($C$1+$E$1)+D$2*$F$4)))/'TEA Analysis'!$F$6</f>
        <v>0</v>
      </c>
      <c r="E187" s="3" cm="1">
        <f t="array" aca="1" ref="E187" ca="1">(INDIRECT(CONCATENATE("LCA!D",($C$140*$E$1)+$F$3+$A187*($C$1+$E$1)+E$2*$F$4)))/'TEA Analysis'!$F$6</f>
        <v>1.3971548236257378E-3</v>
      </c>
      <c r="F187" s="3" cm="1">
        <f t="array" aca="1" ref="F187" ca="1">(INDIRECT(CONCATENATE("LCA!D",($C$140*$E$1)+$F$3+$A187*($C$1+$E$1)+F$2*$F$4)))/'TEA Analysis'!$F$6</f>
        <v>1.9362047999999993E-4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3.8324540188220033E-3</v>
      </c>
      <c r="U187" s="3" cm="1">
        <f t="array" aca="1" ref="U187" ca="1">(INDIRECT(CONCATENATE("LCA!D",($C$140*$E$1)+$F$3+$A187*($C$1+$E$1)+U$2*$F$4)))/'TEA Analysis'!$F$6</f>
        <v>0.12964445829349258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7.305912320000002E-2</v>
      </c>
      <c r="X187" s="3" cm="1">
        <f t="array" aca="1" ref="X187" ca="1">(INDIRECT(CONCATENATE("LCA!D",($C$140*$E$1)+$F$3+$A187*($C$1+$E$1)+X$2*$F$4)))/'TEA Analysis'!$F$6</f>
        <v>1.9039408127999997E-2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4.2399573726967961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4.8051299999997616E-4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0.27004630567090826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0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1.5983076944379242E-3</v>
      </c>
      <c r="F188" s="3" cm="1">
        <f t="array" aca="1" ref="F188" ca="1">(INDIRECT(CONCATENATE("LCA!D",($C$140*$E$1)+$F$3+$A188*($C$1+$E$1)+F$2*$F$4)))/'TEA Analysis'!$F$6</f>
        <v>1.890824999999999E-4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3.7426308777558596E-3</v>
      </c>
      <c r="U188" s="3" cm="1">
        <f t="array" aca="1" ref="U188" ca="1">(INDIRECT(CONCATENATE("LCA!D",($C$140*$E$1)+$F$3+$A188*($C$1+$E$1)+U$2*$F$4)))/'TEA Analysis'!$F$6</f>
        <v>0.12660591630223886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7.134680000000003E-2</v>
      </c>
      <c r="X188" s="3" cm="1">
        <f t="array" aca="1" ref="X188" ca="1">(INDIRECT(CONCATENATE("LCA!D",($C$140*$E$1)+$F$3+$A188*($C$1+$E$1)+X$2*$F$4)))/'TEA Analysis'!$F$6</f>
        <v>1.8593171999999988E-2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4.1800503821656051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7.2513780000000823E-4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0.26460155099608873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1.6677176972734741E-19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1.3472564365116686E-3</v>
      </c>
      <c r="F189" s="3" cm="1">
        <f t="array" aca="1" ref="F189" ca="1">(INDIRECT(CONCATENATE("LCA!D",($C$140*$E$1)+$F$3+$A189*($C$1+$E$1)+F$2*$F$4)))/'TEA Analysis'!$F$6</f>
        <v>1.8151920000000009E-4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3.5929256373659667E-3</v>
      </c>
      <c r="U189" s="3" cm="1">
        <f t="array" aca="1" ref="U189" ca="1">(INDIRECT(CONCATENATE("LCA!D",($C$140*$E$1)+$F$3+$A189*($C$1+$E$1)+U$2*$F$4)))/'TEA Analysis'!$F$6</f>
        <v>0.12154167978553704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6.8492928199150732E-2</v>
      </c>
      <c r="X189" s="3" cm="1">
        <f t="array" aca="1" ref="X189" ca="1">(INDIRECT(CONCATENATE("LCA!D",($C$140*$E$1)+$F$3+$A189*($C$1+$E$1)+X$2*$F$4)))/'TEA Analysis'!$F$6</f>
        <v>1.7849445119588629E-2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4.0789112523926599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7.2513779999998145E-4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0.25452000470208064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0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1.7675723775903507E-3</v>
      </c>
      <c r="F190" s="3" cm="1">
        <f t="array" aca="1" ref="F190" ca="1">(INDIRECT(CONCATENATE("LCA!D",($C$140*$E$1)+$F$3+$A190*($C$1+$E$1)+F$2*$F$4)))/'TEA Analysis'!$F$6</f>
        <v>1.4975333999999986E-4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2.9641636551826422E-3</v>
      </c>
      <c r="U190" s="3" cm="1">
        <f t="array" aca="1" ref="U190" ca="1">(INDIRECT(CONCATENATE("LCA!D",($C$140*$E$1)+$F$3+$A190*($C$1+$E$1)+U$2*$F$4)))/'TEA Analysis'!$F$6</f>
        <v>0.10027188571137316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5.6506665600000019E-2</v>
      </c>
      <c r="X190" s="3" cm="1">
        <f t="array" aca="1" ref="X190" ca="1">(INDIRECT(CONCATENATE("LCA!D",($C$140*$E$1)+$F$3+$A190*($C$1+$E$1)+X$2*$F$4)))/'TEA Analysis'!$F$6</f>
        <v>1.4725792224000011E-2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3.6342652819956883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3.5915728252398839E-4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0.21308764301062705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2.1201223889664007E-2</v>
      </c>
      <c r="D191" s="3" cm="1">
        <f t="array" aca="1" ref="D191" ca="1">(INDIRECT(CONCATENATE("LCA!D",($C$140*$E$1)+$F$3+$A191*($C$1+$E$1)+D$2*$F$4)))/'TEA Analysis'!$F$6</f>
        <v>7.2219919996224045E-3</v>
      </c>
      <c r="E191" s="3" cm="1">
        <f t="array" aca="1" ref="E191" ca="1">(INDIRECT(CONCATENATE("LCA!D",($C$140*$E$1)+$F$3+$A191*($C$1+$E$1)+E$2*$F$4)))/'TEA Analysis'!$F$6</f>
        <v>9.1660283161982008E-4</v>
      </c>
      <c r="F191" s="3" cm="1">
        <f t="array" aca="1" ref="F191" ca="1">(INDIRECT(CONCATENATE("LCA!D",($C$140*$E$1)+$F$3+$A191*($C$1+$E$1)+F$2*$F$4)))/'TEA Analysis'!$F$6</f>
        <v>1.1798747999999993E-4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2.8462304988000004E-3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5.4501283199999959E-2</v>
      </c>
      <c r="X191" s="3" cm="1">
        <f t="array" aca="1" ref="X191" ca="1">(INDIRECT(CONCATENATE("LCA!D",($C$140*$E$1)+$F$3+$A191*($C$1+$E$1)+X$2*$F$4)))/'TEA Analysis'!$F$6</f>
        <v>1.1556471888000002E-2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3.1498673890605587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3.8149819999999749E-4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0.13024196387831177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1.6580444323967991E-2</v>
      </c>
      <c r="D192" s="3" cm="1">
        <f t="array" aca="1" ref="D192" ca="1">(INDIRECT(CONCATENATE("LCA!D",($C$140*$E$1)+$F$3+$A192*($C$1+$E$1)+D$2*$F$4)))/'TEA Analysis'!$F$6</f>
        <v>5.6479681022687973E-3</v>
      </c>
      <c r="E192" s="3" cm="1">
        <f t="array" aca="1" ref="E192" ca="1">(INDIRECT(CONCATENATE("LCA!D",($C$140*$E$1)+$F$3+$A192*($C$1+$E$1)+E$2*$F$4)))/'TEA Analysis'!$F$6</f>
        <v>6.3606079485643992E-4</v>
      </c>
      <c r="F192" s="3" cm="1">
        <f t="array" aca="1" ref="F192" ca="1">(INDIRECT(CONCATENATE("LCA!D",($C$140*$E$1)+$F$3+$A192*($C$1+$E$1)+F$2*$F$4)))/'TEA Analysis'!$F$6</f>
        <v>9.2272259999999923E-5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2.2258982106000001E-3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4.2622798399999988E-2</v>
      </c>
      <c r="X192" s="3" cm="1">
        <f t="array" aca="1" ref="X192" ca="1">(INDIRECT(CONCATENATE("LCA!D",($C$140*$E$1)+$F$3+$A192*($C$1+$E$1)+X$2*$F$4)))/'TEA Analysis'!$F$6</f>
        <v>9.037753655999993E-3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7178995989393523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3.8149820000003571E-4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0.10440368993708678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1.1416043605541971E-2</v>
      </c>
      <c r="D193" s="3" cm="1">
        <f t="array" aca="1" ref="D193" ca="1">(INDIRECT(CONCATENATE("LCA!D",($C$140*$E$1)+$F$3+$A193*($C$1+$E$1)+D$2*$F$4)))/'TEA Analysis'!$F$6</f>
        <v>3.8887648997113014E-3</v>
      </c>
      <c r="E193" s="3" cm="1">
        <f t="array" aca="1" ref="E193" ca="1">(INDIRECT(CONCATENATE("LCA!D",($C$140*$E$1)+$F$3+$A193*($C$1+$E$1)+E$2*$F$4)))/'TEA Analysis'!$F$6</f>
        <v>3.5452568891431309E-4</v>
      </c>
      <c r="F193" s="3" cm="1">
        <f t="array" aca="1" ref="F193" ca="1">(INDIRECT(CONCATENATE("LCA!D",($C$140*$E$1)+$F$3+$A193*($C$1+$E$1)+F$2*$F$4)))/'TEA Analysis'!$F$6</f>
        <v>6.3531720000000008E-5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1.5325856529042278E-3</v>
      </c>
      <c r="U193" s="3" cm="1">
        <f t="array" aca="1" ref="U193" ca="1">(INDIRECT(CONCATENATE("LCA!D",($C$140*$E$1)+$F$3+$A193*($C$1+$E$1)+U$2*$F$4)))/'TEA Analysis'!$F$6</f>
        <v>1.1286397589695482E-1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2.9346844800000021E-2</v>
      </c>
      <c r="X193" s="3" cm="1">
        <f t="array" aca="1" ref="X193" ca="1">(INDIRECT(CONCATENATE("LCA!D",($C$140*$E$1)+$F$3+$A193*($C$1+$E$1)+X$2*$F$4)))/'TEA Analysis'!$F$6</f>
        <v>6.222715632000002E-3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2.1726265519083864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1.8383553720094863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7.4735113168220624E-2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9.3333870089953239E-3</v>
      </c>
      <c r="D194" s="3" cm="1">
        <f t="array" aca="1" ref="D194" ca="1">(INDIRECT(CONCATENATE("LCA!D",($C$140*$E$1)+$F$3+$A194*($C$1+$E$1)+D$2*$F$4)))/'TEA Analysis'!$F$6</f>
        <v>3.2406374300859085E-3</v>
      </c>
      <c r="E194" s="3" cm="1">
        <f t="array" aca="1" ref="E194" ca="1">(INDIRECT(CONCATENATE("LCA!D",($C$140*$E$1)+$F$3+$A194*($C$1+$E$1)+E$2*$F$4)))/'TEA Analysis'!$F$6</f>
        <v>5.4763199368126035E-4</v>
      </c>
      <c r="F194" s="3" cm="1">
        <f t="array" aca="1" ref="F194" ca="1">(INDIRECT(CONCATENATE("LCA!D",($C$140*$E$1)+$F$3+$A194*($C$1+$E$1)+F$2*$F$4)))/'TEA Analysis'!$F$6</f>
        <v>5.2943099999999978E-5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1.2996951025720533E-3</v>
      </c>
      <c r="U194" s="3" cm="1">
        <f t="array" aca="1" ref="U194" ca="1">(INDIRECT(CONCATENATE("LCA!D",($C$140*$E$1)+$F$3+$A194*($C$1+$E$1)+U$2*$F$4)))/'TEA Analysis'!$F$6</f>
        <v>5.7878796770408016E-11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2.1320683999999986E-2</v>
      </c>
      <c r="X194" s="3" cm="1">
        <f t="array" aca="1" ref="X194" ca="1">(INDIRECT(CONCATENATE("LCA!D",($C$140*$E$1)+$F$3+$A194*($C$1+$E$1)+X$2*$F$4)))/'TEA Analysis'!$F$6</f>
        <v>5.1999406199999959E-3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9474949274764262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1.5808877696581899E-4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6.0627957364943398E-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8.1543168806399949E-3</v>
      </c>
      <c r="D195" s="3" cm="1">
        <f t="array" aca="1" ref="D195" ca="1">(INDIRECT(CONCATENATE("LCA!D",($C$140*$E$1)+$F$3+$A195*($C$1+$E$1)+D$2*$F$4)))/'TEA Analysis'!$F$6</f>
        <v>2.7776892306240002E-3</v>
      </c>
      <c r="E195" s="3" cm="1">
        <f t="array" aca="1" ref="E195" ca="1">(INDIRECT(CONCATENATE("LCA!D",($C$140*$E$1)+$F$3+$A195*($C$1+$E$1)+E$2*$F$4)))/'TEA Analysis'!$F$6</f>
        <v>2.3337125182086436E-4</v>
      </c>
      <c r="F195" s="3" cm="1">
        <f t="array" aca="1" ref="F195" ca="1">(INDIRECT(CONCATENATE("LCA!D",($C$140*$E$1)+$F$3+$A195*($C$1+$E$1)+F$2*$F$4)))/'TEA Analysis'!$F$6</f>
        <v>4.5379800000000022E-5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1.0947040379999998E-3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2.0962032000000009E-2</v>
      </c>
      <c r="X195" s="3" cm="1">
        <f t="array" aca="1" ref="X195" ca="1">(INDIRECT(CONCATENATE("LCA!D",($C$140*$E$1)+$F$3+$A195*($C$1+$E$1)+X$2*$F$4)))/'TEA Analysis'!$F$6</f>
        <v>4.4447968799999982E-3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7754492442026648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1.3131109799999354E-4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5.5598093621111504E-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6.721801741562501E-3</v>
      </c>
      <c r="D196" s="3" cm="1">
        <f t="array" aca="1" ref="D196" ca="1">(INDIRECT(CONCATENATE("LCA!D",($C$140*$E$1)+$F$3+$A196*($C$1+$E$1)+D$2*$F$4)))/'TEA Analysis'!$F$6</f>
        <v>2.3147410148297151E-3</v>
      </c>
      <c r="E196" s="3" cm="1">
        <f t="array" aca="1" ref="E196" ca="1">(INDIRECT(CONCATENATE("LCA!D",($C$140*$E$1)+$F$3+$A196*($C$1+$E$1)+E$2*$F$4)))/'TEA Analysis'!$F$6</f>
        <v>1.7850352770024634E-4</v>
      </c>
      <c r="F196" s="3" cm="1">
        <f t="array" aca="1" ref="F196" ca="1">(INDIRECT(CONCATENATE("LCA!D",($C$140*$E$1)+$F$3+$A196*($C$1+$E$1)+F$2*$F$4)))/'TEA Analysis'!$F$6</f>
        <v>3.781650000000002E-5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9.2145352493250971E-4</v>
      </c>
      <c r="U196" s="3" cm="1">
        <f t="array" aca="1" ref="U196" ca="1">(INDIRECT(CONCATENATE("LCA!D",($C$140*$E$1)+$F$3+$A196*($C$1+$E$1)+U$2*$F$4)))/'TEA Analysis'!$F$6</f>
        <v>5.2090926968242142E-11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1.6188759999999996E-2</v>
      </c>
      <c r="X196" s="3" cm="1">
        <f t="array" aca="1" ref="X196" ca="1">(INDIRECT(CONCATENATE("LCA!D",($C$140*$E$1)+$F$3+$A196*($C$1+$E$1)+X$2*$F$4)))/'TEA Analysis'!$F$6</f>
        <v>3.7098522000000001E-3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5914738748080734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1.1292055499998372E-4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4.6100587864196609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4.2549372407808001E-3</v>
      </c>
      <c r="D197" s="3" cm="1">
        <f t="array" aca="1" ref="D197" ca="1">(INDIRECT(CONCATENATE("LCA!D",($C$140*$E$1)+$F$3+$A197*($C$1+$E$1)+D$2*$F$4)))/'TEA Analysis'!$F$6</f>
        <v>1.4814342563328E-3</v>
      </c>
      <c r="E197" s="3" cm="1">
        <f t="array" aca="1" ref="E197" ca="1">(INDIRECT(CONCATENATE("LCA!D",($C$140*$E$1)+$F$3+$A197*($C$1+$E$1)+E$2*$F$4)))/'TEA Analysis'!$F$6</f>
        <v>1.172779944602619E-4</v>
      </c>
      <c r="F197" s="3" cm="1">
        <f t="array" aca="1" ref="F197" ca="1">(INDIRECT(CONCATENATE("LCA!D",($C$140*$E$1)+$F$3+$A197*($C$1+$E$1)+F$2*$F$4)))/'TEA Analysis'!$F$6</f>
        <v>2.4202559999999991E-5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5.9561835840000023E-4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9.5418623999999983E-3</v>
      </c>
      <c r="X197" s="3" cm="1">
        <f t="array" aca="1" ref="X197" ca="1">(INDIRECT(CONCATENATE("LCA!D",($C$140*$E$1)+$F$3+$A197*($C$1+$E$1)+X$2*$F$4)))/'TEA Analysis'!$F$6</f>
        <v>2.3780524799999992E-3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1.21760801481859E-2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7.2269155199993287E-5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3.0641734593359754E-2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8.1543168806400034E-4</v>
      </c>
      <c r="D198" s="3" cm="1">
        <f t="array" aca="1" ref="D198" ca="1">(INDIRECT(CONCATENATE("LCA!D",($C$140*$E$1)+$F$3+$A198*($C$1+$E$1)+D$2*$F$4)))/'TEA Analysis'!$F$6</f>
        <v>2.7776892306240013E-4</v>
      </c>
      <c r="E198" s="3" cm="1">
        <f t="array" aca="1" ref="E198" ca="1">(INDIRECT(CONCATENATE("LCA!D",($C$140*$E$1)+$F$3+$A198*($C$1+$E$1)+E$2*$F$4)))/'TEA Analysis'!$F$6</f>
        <v>3.078514385722035E-5</v>
      </c>
      <c r="F198" s="3" cm="1">
        <f t="array" aca="1" ref="F198" ca="1">(INDIRECT(CONCATENATE("LCA!D",($C$140*$E$1)+$F$3+$A198*($C$1+$E$1)+F$2*$F$4)))/'TEA Analysis'!$F$6</f>
        <v>4.5379800000000024E-6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1.0947040380000001E-4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2.0962032000000001E-3</v>
      </c>
      <c r="X198" s="3" cm="1">
        <f t="array" aca="1" ref="X198" ca="1">(INDIRECT(CONCATENATE("LCA!D",($C$140*$E$1)+$F$3+$A198*($C$1+$E$1)+X$2*$F$4)))/'TEA Analysis'!$F$6</f>
        <v>4.444796879999997E-4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4.4597268653082511E-3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1.313110979999437E-5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8.251535001891866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5.0248222940160031E-4</v>
      </c>
      <c r="D199" s="3" cm="1">
        <f t="array" aca="1" ref="D199" ca="1">(INDIRECT(CONCATENATE("LCA!D",($C$140*$E$1)+$F$3+$A199*($C$1+$E$1)+D$2*$F$4)))/'TEA Analysis'!$F$6</f>
        <v>1.8517928204160017E-4</v>
      </c>
      <c r="E199" s="3" cm="1">
        <f t="array" aca="1" ref="E199" ca="1">(INDIRECT(CONCATENATE("LCA!D",($C$140*$E$1)+$F$3+$A199*($C$1+$E$1)+E$2*$F$4)))/'TEA Analysis'!$F$6</f>
        <v>5.552112991249441E-6</v>
      </c>
      <c r="F199" s="3" cm="1">
        <f t="array" aca="1" ref="F199" ca="1">(INDIRECT(CONCATENATE("LCA!D",($C$140*$E$1)+$F$3+$A199*($C$1+$E$1)+F$2*$F$4)))/'TEA Analysis'!$F$6</f>
        <v>3.0253199999999989E-6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1.9205334000000004E-5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6.8089280000000027E-4</v>
      </c>
      <c r="X199" s="3" cm="1">
        <f t="array" aca="1" ref="X199" ca="1">(INDIRECT(CONCATENATE("LCA!D",($C$140*$E$1)+$F$3+$A199*($C$1+$E$1)+X$2*$F$4)))/'TEA Analysis'!$F$6</f>
        <v>2.9959848000000002E-4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3.4966608071731221E-3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-1.7066051450752988E-15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5.1925963656058657E-3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2.5124111470080016E-4</v>
      </c>
      <c r="D200" s="3" cm="1">
        <f t="array" aca="1" ref="D200" ca="1">(INDIRECT(CONCATENATE("LCA!D",($C$140*$E$1)+$F$3+$A200*($C$1+$E$1)+D$2*$F$4)))/'TEA Analysis'!$F$6</f>
        <v>9.2589641020800084E-5</v>
      </c>
      <c r="E200" s="3" cm="1">
        <f t="array" aca="1" ref="E200" ca="1">(INDIRECT(CONCATENATE("LCA!D",($C$140*$E$1)+$F$3+$A200*($C$1+$E$1)+E$2*$F$4)))/'TEA Analysis'!$F$6</f>
        <v>3.2807940402837624E-6</v>
      </c>
      <c r="F200" s="3" cm="1">
        <f t="array" aca="1" ref="F200" ca="1">(INDIRECT(CONCATENATE("LCA!D",($C$140*$E$1)+$F$3+$A200*($C$1+$E$1)+F$2*$F$4)))/'TEA Analysis'!$F$6</f>
        <v>1.5126599999999995E-6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9.6026670000000018E-6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3.4044640000000014E-4</v>
      </c>
      <c r="X200" s="3" cm="1">
        <f t="array" aca="1" ref="X200" ca="1">(INDIRECT(CONCATENATE("LCA!D",($C$140*$E$1)+$F$3+$A200*($C$1+$E$1)+X$2*$F$4)))/'TEA Analysis'!$F$6</f>
        <v>1.4979924000000001E-4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2.3069354267218948E-3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5.0228135019259046E-20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3.1554079434837788E-3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7.923130972331871E-2</v>
      </c>
      <c r="D205" s="3">
        <f t="shared" ref="D205:AN205" ca="1" si="14">SUM(D142:D203)</f>
        <v>2.7128764779599902E-2</v>
      </c>
      <c r="E205" s="3">
        <f t="shared" ca="1" si="14"/>
        <v>3.3006787220840756</v>
      </c>
      <c r="F205" s="3">
        <f t="shared" ca="1" si="14"/>
        <v>0.33437954364</v>
      </c>
      <c r="G205" s="3">
        <f t="shared" ca="1" si="14"/>
        <v>0</v>
      </c>
      <c r="H205" s="3">
        <f t="shared" ca="1" si="14"/>
        <v>0</v>
      </c>
      <c r="I205" s="3">
        <f t="shared" ca="1" si="14"/>
        <v>0</v>
      </c>
      <c r="J205" s="3">
        <f t="shared" ca="1" si="14"/>
        <v>0</v>
      </c>
      <c r="K205" s="3">
        <f t="shared" ca="1" si="14"/>
        <v>0</v>
      </c>
      <c r="L205" s="3">
        <f t="shared" ca="1" si="14"/>
        <v>0</v>
      </c>
      <c r="M205" s="3">
        <f t="shared" ca="1" si="14"/>
        <v>0</v>
      </c>
      <c r="N205" s="3">
        <f t="shared" ca="1" si="14"/>
        <v>0</v>
      </c>
      <c r="O205" s="3">
        <f t="shared" ca="1" si="14"/>
        <v>0</v>
      </c>
      <c r="P205" s="3">
        <f t="shared" ca="1" si="14"/>
        <v>0</v>
      </c>
      <c r="Q205" s="3">
        <f t="shared" ca="1" si="14"/>
        <v>0</v>
      </c>
      <c r="R205" s="3">
        <f t="shared" ca="1" si="14"/>
        <v>0</v>
      </c>
      <c r="S205" s="3">
        <f t="shared" ca="1" si="14"/>
        <v>0</v>
      </c>
      <c r="T205" s="3">
        <f t="shared" ca="1" si="14"/>
        <v>5.7040136350836113</v>
      </c>
      <c r="U205" s="3">
        <f t="shared" ca="1" si="14"/>
        <v>248.77678327325026</v>
      </c>
      <c r="V205" s="3">
        <f t="shared" ca="1" si="14"/>
        <v>0</v>
      </c>
      <c r="W205" s="3">
        <f t="shared" ca="1" si="14"/>
        <v>160.77140708011942</v>
      </c>
      <c r="X205" s="3">
        <f t="shared" ca="1" si="14"/>
        <v>32.809216056423601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0</v>
      </c>
      <c r="AD205" s="3">
        <f t="shared" ca="1" si="14"/>
        <v>11.967402016504391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0.70385500092726083</v>
      </c>
      <c r="AI205" s="3">
        <f t="shared" ca="1" si="14"/>
        <v>0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464.47409540253557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0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6.9498437874849407E-5</v>
      </c>
      <c r="F209" s="3" cm="1">
        <f t="array" aca="1" ref="F209" ca="1">(INDIRECT(CONCATENATE("LCA!D",($C$140*$E$1)+$F$72+$A142*($C$1+$E$1)+F$2*$F$4)))/'TEA Analysis'!$F$6</f>
        <v>1.6820392960000007E-4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4.450787261084866E-6</v>
      </c>
      <c r="U209" s="3" cm="1">
        <f t="array" aca="1" ref="U209" ca="1">(INDIRECT(CONCATENATE("LCA!D",($C$140*$E$1)+$F$72+$A142*($C$1+$E$1)+U$2*$F$4)))/'TEA Analysis'!$F$6</f>
        <v>0.10390670069188089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6.8505719225440034E-2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285000061164155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4.1081847064227641E-5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0.17398065498028525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0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8.943294778053993E-5</v>
      </c>
      <c r="F210" s="3" cm="1">
        <f t="array" aca="1" ref="F210" ca="1">(INDIRECT(CONCATENATE("LCA!D",($C$140*$E$1)+$F$72+$A143*($C$1+$E$1)+F$2*$F$4)))/'TEA Analysis'!$F$6</f>
        <v>1.5943900160000002E-4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4.2188614673207329E-6</v>
      </c>
      <c r="U210" s="3" cm="1">
        <f t="array" aca="1" ref="U210" ca="1">(INDIRECT(CONCATENATE("LCA!D",($C$140*$E$1)+$F$72+$A143*($C$1+$E$1)+U$2*$F$4)))/'TEA Analysis'!$F$6</f>
        <v>9.8492232953536804E-2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6.4935959006240038E-2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2443948510911967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3.8941115676553018E-5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0.16496461873739249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5</v>
      </c>
      <c r="B211" s="15" t="str">
        <f t="shared" si="16"/>
        <v>Erie</v>
      </c>
      <c r="C211" s="3" cm="1">
        <f t="array" aca="1" ref="C211" ca="1">(INDIRECT(CONCATENATE("LCA!D",($C$140*$E$1)+$F$72+$A144*($C$1+$E$1)+C$2*$F$4)))/'TEA Analysis'!$F$6</f>
        <v>0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6.3397811688375397E-5</v>
      </c>
      <c r="F211" s="3" cm="1">
        <f t="array" aca="1" ref="F211" ca="1">(INDIRECT(CONCATENATE("LCA!D",($C$140*$E$1)+$F$72+$A144*($C$1+$E$1)+F$2*$F$4)))/'TEA Analysis'!$F$6</f>
        <v>1.1252183039999993E-4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2.9774020769266943E-6</v>
      </c>
      <c r="U211" s="3" cm="1">
        <f t="array" aca="1" ref="U211" ca="1">(INDIRECT(CONCATENATE("LCA!D",($C$140*$E$1)+$F$72+$A144*($C$1+$E$1)+U$2*$F$4)))/'TEA Analysis'!$F$6</f>
        <v>6.9509506588099207E-2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4.5827638738559981E-2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0095865094866725E-3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2.7482144078751072E-5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0.11655311102438991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61</v>
      </c>
      <c r="B212" s="15" t="str">
        <f t="shared" si="16"/>
        <v>Clinton</v>
      </c>
      <c r="C212" s="3" cm="1">
        <f t="array" aca="1" ref="C212" ca="1">(INDIRECT(CONCATENATE("LCA!D",($C$140*$E$1)+$F$72+$A145*($C$1+$E$1)+C$2*$F$4)))/'TEA Analysis'!$F$6</f>
        <v>0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5.9750190908883824E-5</v>
      </c>
      <c r="F212" s="3" cm="1">
        <f t="array" aca="1" ref="F212" ca="1">(INDIRECT(CONCATENATE("LCA!D",($C$140*$E$1)+$F$72+$A145*($C$1+$E$1)+F$2*$F$4)))/'TEA Analysis'!$F$6</f>
        <v>1.1255077120000006E-4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2.9781678696419548E-6</v>
      </c>
      <c r="U212" s="3" cm="1">
        <f t="array" aca="1" ref="U212" ca="1">(INDIRECT(CONCATENATE("LCA!D",($C$140*$E$1)+$F$72+$A145*($C$1+$E$1)+U$2*$F$4)))/'TEA Analysis'!$F$6</f>
        <v>6.9527384547612647E-2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4.5839425682679971E-2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0097423018606447E-3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2.748921253144896E-5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0.11657932087466323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0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4.6901656776093685E-5</v>
      </c>
      <c r="F213" s="3" cm="1">
        <f t="array" aca="1" ref="F213" ca="1">(INDIRECT(CONCATENATE("LCA!D",($C$140*$E$1)+$F$72+$A146*($C$1+$E$1)+F$2*$F$4)))/'TEA Analysis'!$F$6</f>
        <v>9.411961599999999E-5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2.4904673089813437E-6</v>
      </c>
      <c r="U213" s="3" cm="1">
        <f t="array" aca="1" ref="U213" ca="1">(INDIRECT(CONCATENATE("LCA!D",($C$140*$E$1)+$F$72+$A146*($C$1+$E$1)+U$2*$F$4)))/'TEA Analysis'!$F$6</f>
        <v>5.8141678331793047E-2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3.8332826127399994E-2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0700473385105977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2.2987617943592646E-5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9.7548008551072776E-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0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3.9347299593794571E-5</v>
      </c>
      <c r="F214" s="3" cm="1">
        <f t="array" aca="1" ref="F214" ca="1">(INDIRECT(CONCATENATE("LCA!D",($C$140*$E$1)+$F$72+$A147*($C$1+$E$1)+F$2*$F$4)))/'TEA Analysis'!$F$6</f>
        <v>7.3770099200000001E-5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1.9520056311949966E-6</v>
      </c>
      <c r="U214" s="3" cm="1">
        <f t="array" aca="1" ref="U214" ca="1">(INDIRECT(CONCATENATE("LCA!D",($C$140*$E$1)+$F$72+$A147*($C$1+$E$1)+U$2*$F$4)))/'TEA Analysis'!$F$6</f>
        <v>4.5570918799656635E-2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3.0044920561879986E-2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8366362045630415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1.8017485919944744E-5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7.6532589872337853E-2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0</v>
      </c>
      <c r="D215" s="3" cm="1">
        <f t="array" aca="1" ref="D215" ca="1">(INDIRECT(CONCATENATE("LCA!D",($C$140*$E$1)+$F$72+$A148*($C$1+$E$1)+D$2*$F$4)))/'TEA Analysis'!$F$6</f>
        <v>1.153901112966122E-20</v>
      </c>
      <c r="E215" s="3" cm="1">
        <f t="array" aca="1" ref="E215" ca="1">(INDIRECT(CONCATENATE("LCA!D",($C$140*$E$1)+$F$72+$A148*($C$1+$E$1)+E$2*$F$4)))/'TEA Analysis'!$F$6</f>
        <v>1.4652777296706138E-5</v>
      </c>
      <c r="F215" s="3" cm="1">
        <f t="array" aca="1" ref="F215" ca="1">(INDIRECT(CONCATENATE("LCA!D",($C$140*$E$1)+$F$72+$A148*($C$1+$E$1)+F$2*$F$4)))/'TEA Analysis'!$F$6</f>
        <v>3.3823526399999969E-5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8.9499288621903757E-7</v>
      </c>
      <c r="U215" s="3" cm="1">
        <f t="array" aca="1" ref="U215" ca="1">(INDIRECT(CONCATENATE("LCA!D",($C$140*$E$1)+$F$72+$A148*($C$1+$E$1)+U$2*$F$4)))/'TEA Analysis'!$F$6</f>
        <v>2.0894226682732196E-2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1.3775569977959999E-2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908319181308223E-4</v>
      </c>
      <c r="AE215" s="3" cm="1">
        <f t="array" aca="1" ref="AE215" ca="1">(INDIRECT(CONCATENATE("LCA!D",($C$140*$E$1)+$F$72+$A148*($C$1+$E$1)+AE$2*$F$4)))/'TEA Analysis'!$F$6</f>
        <v>0</v>
      </c>